     <c r="Q41123" t="s">
        <v>33486</v>
      </c>
      <c r="R41123" t="s">
        <v>33652</v>
      </c>
      <c r="S41123" t="s">
        <v>33441</v>
      </c>
    </row>
    <row r="41124" spans="1:19" hidden="1" x14ac:dyDescent="0.2">
      <c r="A41124">
        <v>6397</v>
      </c>
      <c r="B41124">
        <v>921808</v>
      </c>
      <c r="C41124" t="s">
        <v>40979</v>
      </c>
      <c r="D41124" t="s">
        <v>20</v>
      </c>
      <c r="E41124" s="1">
        <v>37867</v>
      </c>
      <c r="F41124">
        <v>2701</v>
      </c>
      <c r="G41124" t="s">
        <v>644</v>
      </c>
      <c r="H41124" s="1">
        <v>38107</v>
      </c>
      <c r="I41124" t="s">
        <v>22</v>
      </c>
      <c r="J41124" t="s">
        <v>40980</v>
      </c>
      <c r="K41124">
        <v>7.7</v>
      </c>
      <c r="L41124">
        <v>2</v>
      </c>
      <c r="M41124">
        <v>0.9</v>
      </c>
      <c r="N41124">
        <v>2.9</v>
      </c>
      <c r="O41124">
        <v>15</v>
      </c>
      <c r="P41124">
        <v>0</v>
      </c>
      <c r="Q41124" t="s">
        <v>33486</v>
      </c>
      <c r="R41124" t="s">
        <v>31567</v>
      </c>
      <c r="S41124" t="s">
        <v>33441</v>
      </c>
    </row>
    <row r="41125" spans="1:19" hidden="1" x14ac:dyDescent="0.2">
      <c r="A41125">
        <v>6398</v>
      </c>
      <c r="B41125">
        <v>921809</v>
      </c>
      <c r="C41125" t="s">
        <v>40981</v>
      </c>
      <c r="D41125" t="s">
        <v>48</v>
      </c>
      <c r="E41125" s="1">
        <v>37867</v>
      </c>
      <c r="F41125">
        <v>5903</v>
      </c>
      <c r="G41125" t="s">
        <v>644</v>
      </c>
      <c r="H41125" s="1">
        <v>39917</v>
      </c>
      <c r="I41125" t="s">
        <v>22</v>
      </c>
      <c r="J41125" t="s">
        <v>33968</v>
      </c>
      <c r="K41125">
        <v>11</v>
      </c>
      <c r="L41125">
        <v>3</v>
      </c>
      <c r="M41125">
        <v>1.3</v>
      </c>
      <c r="N41125">
        <v>12.5</v>
      </c>
      <c r="O41125">
        <v>58</v>
      </c>
      <c r="P41125">
        <v>15.5</v>
      </c>
      <c r="Q41125" t="s">
        <v>33486</v>
      </c>
      <c r="R41125" t="s">
        <v>35955</v>
      </c>
      <c r="S41125" t="s">
        <v>33441</v>
      </c>
    </row>
    <row r="41126" spans="1:19" hidden="1" x14ac:dyDescent="0.2">
      <c r="A41126">
        <v>6399</v>
      </c>
      <c r="B41126">
        <v>921811</v>
      </c>
      <c r="C41126" t="s">
        <v>4225</v>
      </c>
      <c r="D41126" t="s">
        <v>20</v>
      </c>
      <c r="E41126" s="1">
        <v>37886</v>
      </c>
      <c r="F41126">
        <v>5213</v>
      </c>
      <c r="G41126" t="s">
        <v>644</v>
      </c>
      <c r="H41126" s="1">
        <v>38230</v>
      </c>
      <c r="I41126" t="s">
        <v>22</v>
      </c>
      <c r="J41126" t="s">
        <v>40982</v>
      </c>
      <c r="K41126">
        <v>8.6</v>
      </c>
      <c r="L41126">
        <v>1.9</v>
      </c>
      <c r="M41126">
        <v>0.9</v>
      </c>
      <c r="N41126">
        <v>3.1</v>
      </c>
      <c r="O41126">
        <v>40</v>
      </c>
      <c r="P41126">
        <v>0</v>
      </c>
      <c r="Q41126" t="s">
        <v>33486</v>
      </c>
      <c r="R41126" t="s">
        <v>35105</v>
      </c>
      <c r="S41126" t="s">
        <v>33441</v>
      </c>
    </row>
    <row r="41127" spans="1:19" hidden="1" x14ac:dyDescent="0.2">
      <c r="A41127">
        <v>6400</v>
      </c>
      <c r="B41127">
        <v>921812</v>
      </c>
      <c r="C41127" t="s">
        <v>26778</v>
      </c>
      <c r="D41127" t="s">
        <v>20</v>
      </c>
      <c r="E41127" s="1">
        <v>37972</v>
      </c>
      <c r="F41127">
        <v>3687</v>
      </c>
      <c r="G41127" t="s">
        <v>644</v>
      </c>
      <c r="H41127" s="1">
        <v>40660</v>
      </c>
      <c r="I41127" t="s">
        <v>22</v>
      </c>
      <c r="J41127" t="s">
        <v>40983</v>
      </c>
      <c r="K41127">
        <v>5.2</v>
      </c>
      <c r="L41127">
        <v>1.6</v>
      </c>
      <c r="M41127">
        <v>0.7</v>
      </c>
      <c r="N41127">
        <v>1.2</v>
      </c>
      <c r="O41127">
        <v>13</v>
      </c>
      <c r="P41127">
        <v>1</v>
      </c>
      <c r="Q41127" t="s">
        <v>33486</v>
      </c>
      <c r="R41127" t="s">
        <v>33995</v>
      </c>
      <c r="S41127" t="s">
        <v>33441</v>
      </c>
    </row>
    <row r="41128" spans="1:19" hidden="1" x14ac:dyDescent="0.2">
      <c r="A41128">
        <v>6401</v>
      </c>
      <c r="B41128">
        <v>921813</v>
      </c>
      <c r="C41128" t="s">
        <v>34115</v>
      </c>
      <c r="D41128" t="s">
        <v>20</v>
      </c>
      <c r="E41128" s="1">
        <v>37872</v>
      </c>
      <c r="F41128">
        <v>3992</v>
      </c>
      <c r="G41128" t="s">
        <v>2102</v>
      </c>
      <c r="H41128" s="1">
        <v>39355</v>
      </c>
      <c r="I41128" t="s">
        <v>22</v>
      </c>
      <c r="J41128" t="s">
        <v>40579</v>
      </c>
      <c r="K41128">
        <v>8</v>
      </c>
      <c r="L41128">
        <v>2.2999999999999998</v>
      </c>
      <c r="M41128">
        <v>0.9</v>
      </c>
      <c r="N41128">
        <v>3.5</v>
      </c>
      <c r="O41128">
        <v>25</v>
      </c>
      <c r="P41128">
        <v>4</v>
      </c>
      <c r="Q41128" t="s">
        <v>33486</v>
      </c>
      <c r="R41128" t="s">
        <v>33977</v>
      </c>
      <c r="S41128" t="s">
        <v>33441</v>
      </c>
    </row>
    <row r="41129" spans="1:19" hidden="1" x14ac:dyDescent="0.2">
      <c r="A41129">
        <v>6402</v>
      </c>
      <c r="B41129">
        <v>921815</v>
      </c>
      <c r="C41129" t="s">
        <v>20538</v>
      </c>
      <c r="D41129" t="s">
        <v>20</v>
      </c>
      <c r="E41129" s="1">
        <v>37887</v>
      </c>
      <c r="F41129">
        <v>5899</v>
      </c>
      <c r="G41129" t="s">
        <v>644</v>
      </c>
      <c r="H41129" s="1">
        <v>37955</v>
      </c>
      <c r="I41129" t="s">
        <v>22</v>
      </c>
      <c r="J41129" t="s">
        <v>40984</v>
      </c>
      <c r="K41129">
        <v>8</v>
      </c>
      <c r="L41129">
        <v>2.1</v>
      </c>
      <c r="M41129">
        <v>1.2</v>
      </c>
      <c r="N41129">
        <v>4.3</v>
      </c>
      <c r="O41129">
        <v>55</v>
      </c>
      <c r="P41129">
        <v>0</v>
      </c>
      <c r="Q41129" t="s">
        <v>33486</v>
      </c>
      <c r="R41129" t="s">
        <v>33959</v>
      </c>
      <c r="S41129" t="s">
        <v>33441</v>
      </c>
    </row>
    <row r="41130" spans="1:19" hidden="1" x14ac:dyDescent="0.2">
      <c r="A41130">
        <v>6403</v>
      </c>
      <c r="B41130">
        <v>921816</v>
      </c>
      <c r="C41130" t="s">
        <v>4698</v>
      </c>
      <c r="D41130" t="s">
        <v>20</v>
      </c>
      <c r="E41130" s="1">
        <v>37879</v>
      </c>
      <c r="F41130">
        <v>3872</v>
      </c>
      <c r="G41130" t="s">
        <v>3119</v>
      </c>
      <c r="H41130" s="1">
        <v>42412</v>
      </c>
      <c r="I41130" t="s">
        <v>22</v>
      </c>
      <c r="J41130" t="s">
        <v>33920</v>
      </c>
      <c r="K41130">
        <v>6</v>
      </c>
      <c r="L41130">
        <v>1.8</v>
      </c>
      <c r="M41130">
        <v>0.8</v>
      </c>
      <c r="N41130">
        <v>5</v>
      </c>
      <c r="O41130">
        <v>40</v>
      </c>
      <c r="P41130">
        <v>4</v>
      </c>
      <c r="Q41130" t="s">
        <v>33486</v>
      </c>
      <c r="R41130" t="s">
        <v>10464</v>
      </c>
      <c r="S41130" t="s">
        <v>33441</v>
      </c>
    </row>
    <row r="41131" spans="1:19" hidden="1" x14ac:dyDescent="0.2">
      <c r="A41131">
        <v>6404</v>
      </c>
      <c r="B41131">
        <v>921817</v>
      </c>
      <c r="C41131" t="s">
        <v>2317</v>
      </c>
      <c r="D41131" t="s">
        <v>48</v>
      </c>
      <c r="E41131" s="1">
        <v>37893</v>
      </c>
      <c r="F41131">
        <v>1859</v>
      </c>
      <c r="G41131" t="s">
        <v>2102</v>
      </c>
      <c r="H41131" s="1">
        <v>38107</v>
      </c>
      <c r="I41131" t="s">
        <v>22</v>
      </c>
      <c r="J41131" t="s">
        <v>40985</v>
      </c>
      <c r="K41131">
        <v>11.6</v>
      </c>
      <c r="L41131">
        <v>2.6</v>
      </c>
      <c r="M41131">
        <v>1.1000000000000001</v>
      </c>
      <c r="N41131">
        <v>12</v>
      </c>
      <c r="O41131">
        <v>140</v>
      </c>
      <c r="P41131">
        <v>18.399999999999999</v>
      </c>
      <c r="Q41131" t="s">
        <v>33486</v>
      </c>
      <c r="R41131" t="s">
        <v>33977</v>
      </c>
      <c r="S41131" t="s">
        <v>33441</v>
      </c>
    </row>
    <row r="41132" spans="1:19" hidden="1" x14ac:dyDescent="0.2">
      <c r="A41132">
        <v>6405</v>
      </c>
      <c r="B41132">
        <v>921818</v>
      </c>
      <c r="C41132" t="s">
        <v>2627</v>
      </c>
      <c r="D41132" t="s">
        <v>20</v>
      </c>
      <c r="E41132" s="1">
        <v>37944</v>
      </c>
      <c r="F41132">
        <v>4634</v>
      </c>
      <c r="G41132" t="s">
        <v>2345</v>
      </c>
      <c r="H41132" s="1">
        <v>38260</v>
      </c>
      <c r="I41132" t="s">
        <v>22</v>
      </c>
      <c r="J41132" t="s">
        <v>40986</v>
      </c>
      <c r="K41132">
        <v>7.5</v>
      </c>
      <c r="L41132">
        <v>0.9</v>
      </c>
      <c r="M41132">
        <v>2</v>
      </c>
      <c r="N41132">
        <v>2.9</v>
      </c>
      <c r="O41132">
        <v>16</v>
      </c>
      <c r="P41132">
        <v>4</v>
      </c>
      <c r="Q41132" t="s">
        <v>33486</v>
      </c>
      <c r="R41132" t="s">
        <v>33977</v>
      </c>
      <c r="S41132" t="s">
        <v>33441</v>
      </c>
    </row>
    <row r="41133" spans="1:19" hidden="1" x14ac:dyDescent="0.2">
      <c r="A41133">
        <v>6406</v>
      </c>
      <c r="B41133">
        <v>921819</v>
      </c>
      <c r="C41133" t="s">
        <v>40987</v>
      </c>
      <c r="D41133" t="s">
        <v>48</v>
      </c>
      <c r="E41133" s="1">
        <v>37911</v>
      </c>
      <c r="F41133">
        <v>2127</v>
      </c>
      <c r="G41133" t="s">
        <v>644</v>
      </c>
      <c r="H41133" s="1">
        <v>38107</v>
      </c>
      <c r="I41133" t="s">
        <v>22</v>
      </c>
      <c r="J41133" t="s">
        <v>33974</v>
      </c>
      <c r="K41133">
        <v>13</v>
      </c>
      <c r="L41133">
        <v>3.9</v>
      </c>
      <c r="M41133">
        <v>1.7</v>
      </c>
      <c r="N41133">
        <v>15</v>
      </c>
      <c r="O41133">
        <v>140</v>
      </c>
      <c r="P41133">
        <v>27.2</v>
      </c>
      <c r="Q41133" t="s">
        <v>33439</v>
      </c>
      <c r="R41133" t="s">
        <v>10464</v>
      </c>
      <c r="S41133" t="s">
        <v>33441</v>
      </c>
    </row>
    <row r="41134" spans="1:19" hidden="1" x14ac:dyDescent="0.2">
      <c r="A41134">
        <v>6407</v>
      </c>
      <c r="B41134">
        <v>921820</v>
      </c>
      <c r="C41134" t="s">
        <v>40988</v>
      </c>
      <c r="D41134" t="s">
        <v>48</v>
      </c>
      <c r="E41134" s="1">
        <v>37896</v>
      </c>
      <c r="F41134">
        <v>2138</v>
      </c>
      <c r="G41134" t="s">
        <v>644</v>
      </c>
      <c r="H41134" s="1">
        <v>40045</v>
      </c>
      <c r="I41134" t="s">
        <v>22</v>
      </c>
      <c r="J41134" t="s">
        <v>40989</v>
      </c>
      <c r="K41134">
        <v>7.1</v>
      </c>
      <c r="L41134">
        <v>2.2000000000000002</v>
      </c>
      <c r="M41134">
        <v>1</v>
      </c>
      <c r="N41134">
        <v>5</v>
      </c>
      <c r="O41134">
        <v>25</v>
      </c>
      <c r="P41134">
        <v>2</v>
      </c>
      <c r="Q41134" t="s">
        <v>33486</v>
      </c>
      <c r="R41134" t="s">
        <v>33995</v>
      </c>
      <c r="S41134" t="s">
        <v>33441</v>
      </c>
    </row>
    <row r="41135" spans="1:19" hidden="1" x14ac:dyDescent="0.2">
      <c r="A41135">
        <v>6408</v>
      </c>
      <c r="B41135">
        <v>921821</v>
      </c>
      <c r="C41135" t="s">
        <v>305</v>
      </c>
      <c r="D41135" t="s">
        <v>48</v>
      </c>
      <c r="E41135" s="1">
        <v>37916</v>
      </c>
      <c r="F41135">
        <v>2959</v>
      </c>
      <c r="G41135" t="s">
        <v>3119</v>
      </c>
      <c r="H41135" s="1">
        <v>38107</v>
      </c>
      <c r="I41135" t="s">
        <v>22</v>
      </c>
      <c r="J41135" t="s">
        <v>33646</v>
      </c>
      <c r="K41135">
        <v>15.5</v>
      </c>
      <c r="L41135">
        <v>4</v>
      </c>
      <c r="M41135">
        <v>1.7</v>
      </c>
      <c r="N41135">
        <v>19.5</v>
      </c>
      <c r="O41135">
        <v>230</v>
      </c>
      <c r="P41135">
        <v>23</v>
      </c>
      <c r="Q41135" t="s">
        <v>33486</v>
      </c>
      <c r="R41135" t="s">
        <v>33440</v>
      </c>
      <c r="S41135" t="s">
        <v>33441</v>
      </c>
    </row>
    <row r="41136" spans="1:19" hidden="1" x14ac:dyDescent="0.2">
      <c r="A41136">
        <v>6409</v>
      </c>
      <c r="B41136">
        <v>921822</v>
      </c>
      <c r="C41136" t="s">
        <v>40990</v>
      </c>
      <c r="D41136" t="s">
        <v>48</v>
      </c>
      <c r="E41136" s="1">
        <v>37911</v>
      </c>
      <c r="F41136">
        <v>3838</v>
      </c>
      <c r="G41136" t="s">
        <v>644</v>
      </c>
      <c r="H41136" s="1">
        <v>37925</v>
      </c>
      <c r="I41136" t="s">
        <v>22</v>
      </c>
      <c r="J41136" t="s">
        <v>40991</v>
      </c>
      <c r="K41136">
        <v>6.5</v>
      </c>
      <c r="L41136">
        <v>1.7</v>
      </c>
      <c r="M41136">
        <v>0.7</v>
      </c>
      <c r="N41136">
        <v>2</v>
      </c>
      <c r="O41136">
        <v>16</v>
      </c>
      <c r="P41136">
        <v>2</v>
      </c>
      <c r="Q41136" t="s">
        <v>33486</v>
      </c>
      <c r="R41136" t="s">
        <v>23614</v>
      </c>
      <c r="S41136" t="s">
        <v>33441</v>
      </c>
    </row>
    <row r="41137" spans="1:19" hidden="1" x14ac:dyDescent="0.2">
      <c r="A41137">
        <v>6410</v>
      </c>
      <c r="B41137">
        <v>921824</v>
      </c>
      <c r="C41137" t="s">
        <v>3547</v>
      </c>
      <c r="D41137" t="s">
        <v>20</v>
      </c>
      <c r="E41137" s="1">
        <v>37928</v>
      </c>
      <c r="F41137">
        <v>5923</v>
      </c>
      <c r="G41137" t="s">
        <v>644</v>
      </c>
      <c r="H41137" s="1">
        <v>39156</v>
      </c>
      <c r="I41137" t="s">
        <v>22</v>
      </c>
      <c r="J41137" t="s">
        <v>40992</v>
      </c>
      <c r="K41137">
        <v>8.1</v>
      </c>
      <c r="L41137">
        <v>2.2000000000000002</v>
      </c>
      <c r="M41137">
        <v>1</v>
      </c>
      <c r="N41137">
        <v>3.8</v>
      </c>
      <c r="O41137">
        <v>16</v>
      </c>
      <c r="P41137">
        <v>4.5</v>
      </c>
      <c r="Q41137" t="s">
        <v>33486</v>
      </c>
      <c r="R41137" t="s">
        <v>2099</v>
      </c>
      <c r="S41137" t="s">
        <v>33441</v>
      </c>
    </row>
    <row r="41138" spans="1:19" hidden="1" x14ac:dyDescent="0.2">
      <c r="A41138">
        <v>6411</v>
      </c>
      <c r="B41138">
        <v>921825</v>
      </c>
      <c r="C41138" t="s">
        <v>2086</v>
      </c>
      <c r="D41138" t="s">
        <v>20</v>
      </c>
      <c r="E41138" s="1">
        <v>37929</v>
      </c>
      <c r="F41138">
        <v>3140</v>
      </c>
      <c r="G41138" t="s">
        <v>644</v>
      </c>
      <c r="H41138" s="1">
        <v>40267</v>
      </c>
      <c r="I41138" t="s">
        <v>22</v>
      </c>
      <c r="J41138" t="s">
        <v>40993</v>
      </c>
      <c r="K41138">
        <v>7.3</v>
      </c>
      <c r="L41138">
        <v>1.1000000000000001</v>
      </c>
      <c r="M41138">
        <v>0.8</v>
      </c>
      <c r="N41138">
        <v>5</v>
      </c>
      <c r="O41138">
        <v>16</v>
      </c>
      <c r="P41138">
        <v>4</v>
      </c>
      <c r="Q41138" t="s">
        <v>33486</v>
      </c>
      <c r="R41138" t="s">
        <v>34014</v>
      </c>
      <c r="S41138" t="s">
        <v>33441</v>
      </c>
    </row>
    <row r="41139" spans="1:19" hidden="1" x14ac:dyDescent="0.2">
      <c r="A41139">
        <v>6412</v>
      </c>
      <c r="B41139">
        <v>921826</v>
      </c>
      <c r="C41139" t="s">
        <v>40965</v>
      </c>
      <c r="D41139" t="s">
        <v>20</v>
      </c>
      <c r="E41139" s="1">
        <v>37931</v>
      </c>
      <c r="F41139">
        <v>3990</v>
      </c>
      <c r="G41139" t="s">
        <v>2102</v>
      </c>
      <c r="H41139" s="1">
        <v>38260</v>
      </c>
      <c r="I41139" t="s">
        <v>22</v>
      </c>
      <c r="J41139" t="s">
        <v>40994</v>
      </c>
      <c r="K41139">
        <v>8.1999999999999993</v>
      </c>
      <c r="L41139">
        <v>2.2000000000000002</v>
      </c>
      <c r="M41139">
        <v>0.6</v>
      </c>
      <c r="N41139">
        <v>0</v>
      </c>
      <c r="O41139">
        <v>40</v>
      </c>
      <c r="P41139">
        <v>0</v>
      </c>
      <c r="Q41139" t="s">
        <v>33486</v>
      </c>
      <c r="R41139" t="s">
        <v>13551</v>
      </c>
      <c r="S41139" t="s">
        <v>33441</v>
      </c>
    </row>
    <row r="41140" spans="1:19" hidden="1" x14ac:dyDescent="0.2">
      <c r="A41140">
        <v>6413</v>
      </c>
      <c r="B41140">
        <v>921828</v>
      </c>
      <c r="C41140" t="s">
        <v>25392</v>
      </c>
      <c r="D41140" t="s">
        <v>20</v>
      </c>
      <c r="E41140" s="1">
        <v>37931</v>
      </c>
      <c r="F41140">
        <v>5932</v>
      </c>
      <c r="G41140" t="s">
        <v>644</v>
      </c>
      <c r="H41140" s="1">
        <v>38321</v>
      </c>
      <c r="I41140" t="s">
        <v>22</v>
      </c>
      <c r="J41140" t="s">
        <v>40995</v>
      </c>
      <c r="K41140">
        <v>5.2</v>
      </c>
      <c r="L41140">
        <v>1.3</v>
      </c>
      <c r="M41140">
        <v>0.6</v>
      </c>
      <c r="N41140">
        <v>0.9</v>
      </c>
      <c r="O41140">
        <v>8</v>
      </c>
      <c r="P41140">
        <v>0</v>
      </c>
      <c r="Q41140" t="s">
        <v>33486</v>
      </c>
      <c r="R41140" t="s">
        <v>33995</v>
      </c>
      <c r="S41140" t="s">
        <v>33441</v>
      </c>
    </row>
    <row r="41141" spans="1:19" hidden="1" x14ac:dyDescent="0.2">
      <c r="A41141">
        <v>6414</v>
      </c>
      <c r="B41141">
        <v>921829</v>
      </c>
      <c r="C41141" t="s">
        <v>21082</v>
      </c>
      <c r="D41141" t="s">
        <v>20</v>
      </c>
      <c r="E41141" s="1">
        <v>37932</v>
      </c>
      <c r="F41141">
        <v>3888</v>
      </c>
      <c r="G41141" t="s">
        <v>2102</v>
      </c>
      <c r="H41141" s="1">
        <v>40663</v>
      </c>
      <c r="I41141" t="s">
        <v>22</v>
      </c>
      <c r="J41141" t="s">
        <v>36269</v>
      </c>
      <c r="K41141">
        <v>8</v>
      </c>
      <c r="L41141">
        <v>2.5</v>
      </c>
      <c r="M41141">
        <v>0.9</v>
      </c>
      <c r="N41141">
        <v>5</v>
      </c>
      <c r="O41141">
        <v>40</v>
      </c>
      <c r="P41141">
        <v>4.3</v>
      </c>
      <c r="Q41141" t="s">
        <v>33486</v>
      </c>
      <c r="R41141" t="s">
        <v>13551</v>
      </c>
      <c r="S41141" t="s">
        <v>33441</v>
      </c>
    </row>
    <row r="41142" spans="1:19" hidden="1" x14ac:dyDescent="0.2">
      <c r="A41142">
        <v>6415</v>
      </c>
      <c r="B41142">
        <v>921831</v>
      </c>
      <c r="C41142" t="s">
        <v>1807</v>
      </c>
      <c r="D41142" t="s">
        <v>20</v>
      </c>
      <c r="E41142" s="1">
        <v>37900</v>
      </c>
      <c r="F41142">
        <v>5082</v>
      </c>
      <c r="G41142" t="s">
        <v>644</v>
      </c>
      <c r="H41142" s="1">
        <v>38168</v>
      </c>
      <c r="I41142" t="s">
        <v>22</v>
      </c>
      <c r="J41142" t="s">
        <v>18432</v>
      </c>
      <c r="K41142">
        <v>8.6</v>
      </c>
      <c r="L41142">
        <v>2.2999999999999998</v>
      </c>
      <c r="M41142">
        <v>1.2</v>
      </c>
      <c r="N41142">
        <v>5</v>
      </c>
      <c r="O41142">
        <v>10</v>
      </c>
      <c r="P41142">
        <v>0</v>
      </c>
      <c r="Q41142" t="s">
        <v>33486</v>
      </c>
      <c r="R41142" t="s">
        <v>10464</v>
      </c>
      <c r="S41142" t="s">
        <v>33441</v>
      </c>
    </row>
    <row r="41143" spans="1:19" hidden="1" x14ac:dyDescent="0.2">
      <c r="A41143">
        <v>6416</v>
      </c>
      <c r="B41143">
        <v>921832</v>
      </c>
      <c r="C41143" t="s">
        <v>40996</v>
      </c>
      <c r="D41143" t="s">
        <v>20</v>
      </c>
      <c r="E41143" s="1">
        <v>37900</v>
      </c>
      <c r="F41143">
        <v>5219</v>
      </c>
      <c r="G41143" t="s">
        <v>644</v>
      </c>
      <c r="H41143" s="1">
        <v>38245</v>
      </c>
      <c r="I41143" t="s">
        <v>22</v>
      </c>
      <c r="J41143" t="s">
        <v>40997</v>
      </c>
      <c r="K41143">
        <v>9</v>
      </c>
      <c r="L41143">
        <v>2.1</v>
      </c>
      <c r="M41143">
        <v>1</v>
      </c>
      <c r="N41143">
        <v>4</v>
      </c>
      <c r="O41143">
        <v>27</v>
      </c>
      <c r="P41143">
        <v>6.5</v>
      </c>
      <c r="Q41143" t="s">
        <v>33486</v>
      </c>
      <c r="R41143" t="s">
        <v>3239</v>
      </c>
      <c r="S41143" t="s">
        <v>33441</v>
      </c>
    </row>
    <row r="41144" spans="1:19" hidden="1" x14ac:dyDescent="0.2">
      <c r="A41144">
        <v>6417</v>
      </c>
      <c r="B41144">
        <v>921834</v>
      </c>
      <c r="C41144" t="s">
        <v>5502</v>
      </c>
      <c r="D41144" t="s">
        <v>20</v>
      </c>
      <c r="E41144" s="1">
        <v>37931</v>
      </c>
      <c r="F41144">
        <v>5925</v>
      </c>
      <c r="G41144" t="s">
        <v>644</v>
      </c>
      <c r="H41144" s="1">
        <v>39325</v>
      </c>
      <c r="I41144" t="s">
        <v>22</v>
      </c>
      <c r="J41144" t="s">
        <v>38063</v>
      </c>
      <c r="K41144">
        <v>5.2</v>
      </c>
      <c r="L41144">
        <v>1.7</v>
      </c>
      <c r="M41144">
        <v>0.6</v>
      </c>
      <c r="N41144">
        <v>5</v>
      </c>
      <c r="O41144">
        <v>25</v>
      </c>
      <c r="P41144">
        <v>1</v>
      </c>
      <c r="Q41144" t="s">
        <v>33486</v>
      </c>
      <c r="R41144" t="s">
        <v>33980</v>
      </c>
      <c r="S41144" t="s">
        <v>33441</v>
      </c>
    </row>
    <row r="41145" spans="1:19" hidden="1" x14ac:dyDescent="0.2">
      <c r="A41145">
        <v>6418</v>
      </c>
      <c r="B41145">
        <v>921836</v>
      </c>
      <c r="C41145" t="s">
        <v>8039</v>
      </c>
      <c r="D41145" t="s">
        <v>20</v>
      </c>
      <c r="E41145" s="1">
        <v>37915</v>
      </c>
      <c r="F41145">
        <v>3998</v>
      </c>
      <c r="G41145" t="s">
        <v>2102</v>
      </c>
      <c r="H41145" s="1">
        <v>40451</v>
      </c>
      <c r="I41145" t="s">
        <v>22</v>
      </c>
      <c r="J41145" t="s">
        <v>40998</v>
      </c>
      <c r="K41145">
        <v>8.1999999999999993</v>
      </c>
      <c r="L41145">
        <v>2</v>
      </c>
      <c r="M41145">
        <v>0.6</v>
      </c>
      <c r="N41145">
        <v>5</v>
      </c>
      <c r="O41145">
        <v>60</v>
      </c>
      <c r="P41145">
        <v>4.8</v>
      </c>
      <c r="Q41145" t="s">
        <v>33486</v>
      </c>
      <c r="R41145" t="s">
        <v>13551</v>
      </c>
      <c r="S41145" t="s">
        <v>33441</v>
      </c>
    </row>
    <row r="41146" spans="1:19" hidden="1" x14ac:dyDescent="0.2">
      <c r="A41146">
        <v>6419</v>
      </c>
      <c r="B41146">
        <v>921838</v>
      </c>
      <c r="C41146" t="s">
        <v>2780</v>
      </c>
      <c r="D41146" t="s">
        <v>20</v>
      </c>
      <c r="E41146" s="1">
        <v>37953</v>
      </c>
      <c r="F41146">
        <v>5944</v>
      </c>
      <c r="G41146" t="s">
        <v>644</v>
      </c>
      <c r="H41146" s="1">
        <v>38686</v>
      </c>
      <c r="I41146" t="s">
        <v>22</v>
      </c>
      <c r="J41146" t="s">
        <v>39223</v>
      </c>
      <c r="K41146">
        <v>6.2</v>
      </c>
      <c r="L41146">
        <v>1.9</v>
      </c>
      <c r="M41146">
        <v>0.8</v>
      </c>
      <c r="N41146">
        <v>2</v>
      </c>
      <c r="O41146">
        <v>30</v>
      </c>
      <c r="P41146">
        <v>0</v>
      </c>
      <c r="Q41146" t="s">
        <v>33486</v>
      </c>
      <c r="R41146" t="s">
        <v>33995</v>
      </c>
      <c r="S41146" t="s">
        <v>33441</v>
      </c>
    </row>
    <row r="41147" spans="1:19" hidden="1" x14ac:dyDescent="0.2">
      <c r="A41147">
        <v>6420</v>
      </c>
      <c r="B41147">
        <v>921841</v>
      </c>
      <c r="C41147" t="s">
        <v>40999</v>
      </c>
      <c r="D41147" t="s">
        <v>20</v>
      </c>
      <c r="E41147" s="1">
        <v>37979</v>
      </c>
      <c r="F41147">
        <v>5222</v>
      </c>
      <c r="G41147" t="s">
        <v>644</v>
      </c>
      <c r="H41147" s="1">
        <v>38291</v>
      </c>
      <c r="I41147" t="s">
        <v>22</v>
      </c>
      <c r="J41147" t="s">
        <v>37565</v>
      </c>
      <c r="K41147">
        <v>9</v>
      </c>
      <c r="L41147">
        <v>2.6</v>
      </c>
      <c r="M41147">
        <v>1.2</v>
      </c>
      <c r="N41147">
        <v>6</v>
      </c>
      <c r="O41147">
        <v>40</v>
      </c>
      <c r="P41147">
        <v>0</v>
      </c>
      <c r="Q41147" t="s">
        <v>33486</v>
      </c>
      <c r="R41147" t="s">
        <v>33995</v>
      </c>
      <c r="S41147" t="s">
        <v>33441</v>
      </c>
    </row>
    <row r="41148" spans="1:19" hidden="1" x14ac:dyDescent="0.2">
      <c r="A41148">
        <v>6421</v>
      </c>
      <c r="B41148">
        <v>921845</v>
      </c>
      <c r="C41148" t="s">
        <v>902</v>
      </c>
      <c r="D41148" t="s">
        <v>20</v>
      </c>
      <c r="E41148" s="1">
        <v>37984</v>
      </c>
      <c r="F41148">
        <v>5950</v>
      </c>
      <c r="G41148" t="s">
        <v>644</v>
      </c>
      <c r="H41148" s="1">
        <v>41031</v>
      </c>
      <c r="I41148" t="s">
        <v>22</v>
      </c>
      <c r="J41148" t="s">
        <v>40711</v>
      </c>
      <c r="K41148">
        <v>7.3</v>
      </c>
      <c r="L41148">
        <v>1.8</v>
      </c>
      <c r="M41148">
        <v>0.7</v>
      </c>
      <c r="N41148">
        <v>3</v>
      </c>
      <c r="O41148">
        <v>10</v>
      </c>
      <c r="P41148">
        <v>4</v>
      </c>
      <c r="Q41148" t="s">
        <v>33486</v>
      </c>
      <c r="R41148" t="s">
        <v>38356</v>
      </c>
      <c r="S41148" t="s">
        <v>33441</v>
      </c>
    </row>
    <row r="41149" spans="1:19" hidden="1" x14ac:dyDescent="0.2">
      <c r="A41149">
        <v>6422</v>
      </c>
      <c r="B41149">
        <v>921846</v>
      </c>
      <c r="C41149" t="s">
        <v>41000</v>
      </c>
      <c r="D41149" t="s">
        <v>20</v>
      </c>
      <c r="E41149" s="1">
        <v>38035</v>
      </c>
      <c r="F41149">
        <v>5898</v>
      </c>
      <c r="G41149" t="s">
        <v>644</v>
      </c>
      <c r="H41149" s="1">
        <v>38230</v>
      </c>
      <c r="I41149" t="s">
        <v>22</v>
      </c>
      <c r="J41149" t="s">
        <v>41001</v>
      </c>
      <c r="K41149">
        <v>6.3</v>
      </c>
      <c r="L41149">
        <v>1.8</v>
      </c>
      <c r="M41149">
        <v>0.8</v>
      </c>
      <c r="N41149">
        <v>1.9</v>
      </c>
      <c r="O41149">
        <v>16</v>
      </c>
      <c r="P41149">
        <v>0</v>
      </c>
      <c r="Q41149" t="s">
        <v>33486</v>
      </c>
      <c r="R41149" t="s">
        <v>23614</v>
      </c>
      <c r="S41149" t="s">
        <v>33441</v>
      </c>
    </row>
    <row r="41150" spans="1:19" hidden="1" x14ac:dyDescent="0.2">
      <c r="A41150">
        <v>6423</v>
      </c>
      <c r="B41150">
        <v>921848</v>
      </c>
      <c r="C41150" t="s">
        <v>22226</v>
      </c>
      <c r="D41150" t="s">
        <v>20</v>
      </c>
      <c r="E41150" s="1">
        <v>37991</v>
      </c>
      <c r="F41150">
        <v>5913</v>
      </c>
      <c r="G41150" t="s">
        <v>644</v>
      </c>
      <c r="H41150" s="1">
        <v>39568</v>
      </c>
      <c r="I41150" t="s">
        <v>22</v>
      </c>
      <c r="J41150" t="s">
        <v>39381</v>
      </c>
      <c r="K41150">
        <v>7.63</v>
      </c>
      <c r="L41150">
        <v>2.14</v>
      </c>
      <c r="M41150">
        <v>0.81</v>
      </c>
      <c r="N41150">
        <v>5</v>
      </c>
      <c r="O41150">
        <v>55</v>
      </c>
      <c r="P41150">
        <v>5</v>
      </c>
      <c r="Q41150" t="s">
        <v>33486</v>
      </c>
      <c r="R41150" t="s">
        <v>34021</v>
      </c>
      <c r="S41150" t="s">
        <v>33441</v>
      </c>
    </row>
    <row r="41151" spans="1:19" hidden="1" x14ac:dyDescent="0.2">
      <c r="A41151">
        <v>6424</v>
      </c>
      <c r="B41151">
        <v>922114</v>
      </c>
      <c r="C41151" t="s">
        <v>41002</v>
      </c>
      <c r="D41151" t="s">
        <v>48</v>
      </c>
      <c r="E41151" s="1">
        <v>36980</v>
      </c>
      <c r="F41151">
        <v>3605</v>
      </c>
      <c r="G41151" t="s">
        <v>644</v>
      </c>
      <c r="H41151" s="1">
        <v>37346</v>
      </c>
      <c r="I41151" t="s">
        <v>22</v>
      </c>
      <c r="J41151" t="s">
        <v>41003</v>
      </c>
      <c r="K41151">
        <v>10</v>
      </c>
      <c r="L41151">
        <v>2.8</v>
      </c>
      <c r="M41151">
        <v>1.1000000000000001</v>
      </c>
      <c r="N41151">
        <v>10.8</v>
      </c>
      <c r="O41151">
        <v>75</v>
      </c>
      <c r="P41151">
        <v>9.6999999999999993</v>
      </c>
      <c r="Q41151" t="s">
        <v>33486</v>
      </c>
      <c r="R41151" t="s">
        <v>34606</v>
      </c>
      <c r="S41151" t="s">
        <v>33441</v>
      </c>
    </row>
    <row r="41152" spans="1:19" hidden="1" x14ac:dyDescent="0.2">
      <c r="A41152">
        <v>6425</v>
      </c>
      <c r="B41152">
        <v>922602</v>
      </c>
      <c r="C41152" t="s">
        <v>33547</v>
      </c>
      <c r="D41152" t="s">
        <v>48</v>
      </c>
      <c r="E41152" s="1">
        <v>38391</v>
      </c>
      <c r="F41152">
        <v>2576</v>
      </c>
      <c r="G41152" t="s">
        <v>3119</v>
      </c>
      <c r="H41152" s="1">
        <v>38615</v>
      </c>
      <c r="I41152" t="s">
        <v>22</v>
      </c>
      <c r="J41152" t="s">
        <v>33461</v>
      </c>
      <c r="K41152">
        <v>13.9</v>
      </c>
      <c r="L41152">
        <v>3.6</v>
      </c>
      <c r="M41152">
        <v>1.5</v>
      </c>
      <c r="N41152">
        <v>31.7</v>
      </c>
      <c r="O41152">
        <v>140</v>
      </c>
      <c r="P41152">
        <v>33</v>
      </c>
      <c r="Q41152" t="s">
        <v>33439</v>
      </c>
      <c r="R41152" t="s">
        <v>33440</v>
      </c>
      <c r="S41152" t="s">
        <v>33441</v>
      </c>
    </row>
    <row r="41153" spans="1:19" hidden="1" x14ac:dyDescent="0.2">
      <c r="A41153">
        <v>6426</v>
      </c>
      <c r="B41153">
        <v>922603</v>
      </c>
      <c r="C41153" t="s">
        <v>31596</v>
      </c>
      <c r="D41153" t="s">
        <v>48</v>
      </c>
      <c r="E41153" s="1">
        <v>38393</v>
      </c>
      <c r="F41153">
        <v>3951</v>
      </c>
      <c r="G41153" t="s">
        <v>3119</v>
      </c>
      <c r="H41153" s="1">
        <v>39550</v>
      </c>
      <c r="I41153" t="s">
        <v>22</v>
      </c>
      <c r="J41153" t="s">
        <v>41004</v>
      </c>
      <c r="K41153">
        <v>8</v>
      </c>
      <c r="L41153">
        <v>2.2000000000000002</v>
      </c>
      <c r="M41153">
        <v>1</v>
      </c>
      <c r="N41153">
        <v>5</v>
      </c>
      <c r="O41153">
        <v>75</v>
      </c>
      <c r="P41153">
        <v>2</v>
      </c>
      <c r="Q41153" t="s">
        <v>33439</v>
      </c>
      <c r="R41153" t="s">
        <v>33440</v>
      </c>
      <c r="S41153" t="s">
        <v>33441</v>
      </c>
    </row>
    <row r="41154" spans="1:19" hidden="1" x14ac:dyDescent="0.2">
      <c r="A41154">
        <v>6427</v>
      </c>
      <c r="B41154">
        <v>922604</v>
      </c>
      <c r="C41154" t="s">
        <v>31917</v>
      </c>
      <c r="D41154" t="s">
        <v>48</v>
      </c>
      <c r="E41154" s="1">
        <v>38401</v>
      </c>
      <c r="F41154">
        <v>3963</v>
      </c>
      <c r="G41154" t="s">
        <v>3119</v>
      </c>
      <c r="H41154" s="1">
        <v>41253</v>
      </c>
      <c r="I41154" t="s">
        <v>22</v>
      </c>
      <c r="J41154" t="s">
        <v>33468</v>
      </c>
      <c r="K41154">
        <v>13.85</v>
      </c>
      <c r="L41154">
        <v>3.69</v>
      </c>
      <c r="M41154">
        <v>1.42</v>
      </c>
      <c r="N41154">
        <v>15</v>
      </c>
      <c r="O41154">
        <v>140</v>
      </c>
      <c r="P41154">
        <v>33</v>
      </c>
      <c r="Q41154" t="s">
        <v>33439</v>
      </c>
      <c r="R41154" t="s">
        <v>10464</v>
      </c>
      <c r="S41154" t="s">
        <v>33441</v>
      </c>
    </row>
    <row r="41155" spans="1:19" hidden="1" x14ac:dyDescent="0.2">
      <c r="A41155">
        <v>6428</v>
      </c>
      <c r="B41155">
        <v>922605</v>
      </c>
      <c r="C41155" t="s">
        <v>5000</v>
      </c>
      <c r="D41155" t="s">
        <v>48</v>
      </c>
      <c r="E41155" s="1">
        <v>38411</v>
      </c>
      <c r="F41155">
        <v>3989</v>
      </c>
      <c r="G41155" t="s">
        <v>3119</v>
      </c>
      <c r="H41155" s="1">
        <v>38625</v>
      </c>
      <c r="I41155" t="s">
        <v>22</v>
      </c>
      <c r="J41155" t="s">
        <v>41005</v>
      </c>
      <c r="K41155">
        <v>10</v>
      </c>
      <c r="L41155">
        <v>3</v>
      </c>
      <c r="M41155">
        <v>1.6</v>
      </c>
      <c r="N41155">
        <v>10</v>
      </c>
      <c r="O41155">
        <v>90</v>
      </c>
      <c r="P41155">
        <v>9.6999999999999993</v>
      </c>
      <c r="Q41155" t="s">
        <v>33439</v>
      </c>
      <c r="R41155" t="s">
        <v>33440</v>
      </c>
      <c r="S41155" t="s">
        <v>33441</v>
      </c>
    </row>
    <row r="41156" spans="1:19" hidden="1" x14ac:dyDescent="0.2">
      <c r="A41156">
        <v>6429</v>
      </c>
      <c r="B41156">
        <v>922606</v>
      </c>
      <c r="C41156" t="s">
        <v>3351</v>
      </c>
      <c r="D41156" t="s">
        <v>48</v>
      </c>
      <c r="E41156" s="1">
        <v>38415</v>
      </c>
      <c r="F41156">
        <v>4009</v>
      </c>
      <c r="G41156" t="s">
        <v>3119</v>
      </c>
      <c r="H41156" s="1">
        <v>40271</v>
      </c>
      <c r="I41156" t="s">
        <v>22</v>
      </c>
      <c r="J41156" t="s">
        <v>41006</v>
      </c>
      <c r="K41156">
        <v>7</v>
      </c>
      <c r="L41156">
        <v>2.2000000000000002</v>
      </c>
      <c r="M41156">
        <v>0.9</v>
      </c>
      <c r="N41156">
        <v>5</v>
      </c>
      <c r="O41156">
        <v>22</v>
      </c>
      <c r="P41156">
        <v>2</v>
      </c>
      <c r="Q41156" t="s">
        <v>33439</v>
      </c>
      <c r="R41156" t="s">
        <v>33440</v>
      </c>
      <c r="S41156" t="s">
        <v>33441</v>
      </c>
    </row>
    <row r="41157" spans="1:19" hidden="1" x14ac:dyDescent="0.2">
      <c r="A41157">
        <v>6430</v>
      </c>
      <c r="B41157">
        <v>922608</v>
      </c>
      <c r="C41157" t="s">
        <v>17253</v>
      </c>
      <c r="D41157" t="s">
        <v>48</v>
      </c>
      <c r="E41157" s="1">
        <v>38419</v>
      </c>
      <c r="F41157">
        <v>4015</v>
      </c>
      <c r="G41157" t="s">
        <v>3119</v>
      </c>
      <c r="H41157" s="1">
        <v>39210</v>
      </c>
      <c r="I41157" t="s">
        <v>22</v>
      </c>
      <c r="J41157" t="s">
        <v>41007</v>
      </c>
      <c r="K41157">
        <v>8.6</v>
      </c>
      <c r="L41157">
        <v>2.6</v>
      </c>
      <c r="M41157">
        <v>1</v>
      </c>
      <c r="N41157">
        <v>5</v>
      </c>
      <c r="O41157">
        <v>75</v>
      </c>
      <c r="P41157">
        <v>3</v>
      </c>
      <c r="Q41157" t="s">
        <v>33439</v>
      </c>
      <c r="R41157" t="s">
        <v>33440</v>
      </c>
      <c r="S41157" t="s">
        <v>33441</v>
      </c>
    </row>
    <row r="41158" spans="1:19" hidden="1" x14ac:dyDescent="0.2">
      <c r="A41158">
        <v>6431</v>
      </c>
      <c r="B41158">
        <v>922609</v>
      </c>
      <c r="C41158" t="s">
        <v>39476</v>
      </c>
      <c r="D41158" t="s">
        <v>20</v>
      </c>
      <c r="E41158" s="1">
        <v>38429</v>
      </c>
      <c r="F41158">
        <v>3902</v>
      </c>
      <c r="G41158" t="s">
        <v>3119</v>
      </c>
      <c r="H41158" s="1">
        <v>42383</v>
      </c>
      <c r="I41158" t="s">
        <v>22</v>
      </c>
      <c r="J41158" t="s">
        <v>38618</v>
      </c>
      <c r="K41158">
        <v>6.5</v>
      </c>
      <c r="L41158">
        <v>2</v>
      </c>
      <c r="M41158">
        <v>0.8</v>
      </c>
      <c r="N41158">
        <v>5</v>
      </c>
      <c r="O41158">
        <v>16</v>
      </c>
      <c r="P41158">
        <v>4</v>
      </c>
      <c r="Q41158" t="s">
        <v>33439</v>
      </c>
      <c r="R41158" t="s">
        <v>2099</v>
      </c>
      <c r="S41158" t="s">
        <v>33441</v>
      </c>
    </row>
    <row r="41159" spans="1:19" hidden="1" x14ac:dyDescent="0.2">
      <c r="A41159">
        <v>6432</v>
      </c>
      <c r="B41159">
        <v>922610</v>
      </c>
      <c r="C41159" t="s">
        <v>214</v>
      </c>
      <c r="D41159" t="s">
        <v>48</v>
      </c>
      <c r="E41159" s="1">
        <v>38426</v>
      </c>
      <c r="F41159">
        <v>3999</v>
      </c>
      <c r="G41159" t="s">
        <v>3119</v>
      </c>
      <c r="H41159" s="1">
        <v>42435</v>
      </c>
      <c r="I41159" t="s">
        <v>22</v>
      </c>
      <c r="J41159" t="s">
        <v>39501</v>
      </c>
      <c r="K41159">
        <v>10</v>
      </c>
      <c r="L41159">
        <v>2.7</v>
      </c>
      <c r="M41159">
        <v>1.1000000000000001</v>
      </c>
      <c r="N41159">
        <v>10</v>
      </c>
      <c r="O41159">
        <v>90</v>
      </c>
      <c r="P41159">
        <v>9.6999999999999993</v>
      </c>
      <c r="Q41159" t="s">
        <v>33439</v>
      </c>
      <c r="R41159" t="s">
        <v>5827</v>
      </c>
      <c r="S41159" t="s">
        <v>33441</v>
      </c>
    </row>
    <row r="41160" spans="1:19" hidden="1" x14ac:dyDescent="0.2">
      <c r="A41160">
        <v>6433</v>
      </c>
      <c r="B41160">
        <v>922611</v>
      </c>
      <c r="C41160" t="s">
        <v>41008</v>
      </c>
      <c r="D41160" t="s">
        <v>48</v>
      </c>
      <c r="E41160" s="1">
        <v>38435</v>
      </c>
      <c r="F41160">
        <v>4018</v>
      </c>
      <c r="G41160" t="s">
        <v>3119</v>
      </c>
      <c r="H41160" s="1">
        <v>38807</v>
      </c>
      <c r="I41160" t="s">
        <v>22</v>
      </c>
      <c r="J41160" t="s">
        <v>41009</v>
      </c>
      <c r="K41160">
        <v>9</v>
      </c>
      <c r="L41160">
        <v>2.6</v>
      </c>
      <c r="M41160">
        <v>1.2</v>
      </c>
      <c r="N41160">
        <v>7.5</v>
      </c>
      <c r="O41160">
        <v>75</v>
      </c>
      <c r="P41160">
        <v>3.8</v>
      </c>
      <c r="Q41160" t="s">
        <v>33439</v>
      </c>
      <c r="R41160" t="s">
        <v>36340</v>
      </c>
      <c r="S41160" t="s">
        <v>33441</v>
      </c>
    </row>
    <row r="41161" spans="1:19" hidden="1" x14ac:dyDescent="0.2">
      <c r="A41161">
        <v>6434</v>
      </c>
      <c r="B41161">
        <v>922612</v>
      </c>
      <c r="C41161" t="s">
        <v>41010</v>
      </c>
      <c r="D41161" t="s">
        <v>48</v>
      </c>
      <c r="E41161" s="1">
        <v>38440</v>
      </c>
      <c r="F41161">
        <v>4076</v>
      </c>
      <c r="G41161" t="s">
        <v>2102</v>
      </c>
      <c r="H41161" s="1">
        <v>38756</v>
      </c>
      <c r="I41161" t="s">
        <v>22</v>
      </c>
      <c r="J41161" t="s">
        <v>41011</v>
      </c>
      <c r="K41161">
        <v>8.6</v>
      </c>
      <c r="L41161">
        <v>2.5</v>
      </c>
      <c r="M41161">
        <v>1</v>
      </c>
      <c r="N41161">
        <v>7.5</v>
      </c>
      <c r="O41161">
        <v>12</v>
      </c>
      <c r="P41161">
        <v>2</v>
      </c>
      <c r="Q41161" t="s">
        <v>33439</v>
      </c>
      <c r="R41161" t="s">
        <v>33549</v>
      </c>
      <c r="S41161" t="s">
        <v>33441</v>
      </c>
    </row>
    <row r="41162" spans="1:19" hidden="1" x14ac:dyDescent="0.2">
      <c r="A41162">
        <v>6435</v>
      </c>
      <c r="B41162">
        <v>922613</v>
      </c>
      <c r="C41162" t="s">
        <v>30737</v>
      </c>
      <c r="D41162" t="s">
        <v>48</v>
      </c>
      <c r="E41162" s="1">
        <v>38441</v>
      </c>
      <c r="F41162">
        <v>3976</v>
      </c>
      <c r="G41162" t="s">
        <v>3119</v>
      </c>
      <c r="H41162" s="1">
        <v>40596</v>
      </c>
      <c r="I41162" t="s">
        <v>241</v>
      </c>
      <c r="J41162" t="s">
        <v>41012</v>
      </c>
      <c r="K41162">
        <v>11.9</v>
      </c>
      <c r="L41162">
        <v>3.7</v>
      </c>
      <c r="M41162">
        <v>1.7</v>
      </c>
      <c r="N41162">
        <v>14</v>
      </c>
      <c r="O41162">
        <v>20</v>
      </c>
      <c r="P41162">
        <v>21.3</v>
      </c>
      <c r="Q41162" t="s">
        <v>33439</v>
      </c>
      <c r="R41162" t="s">
        <v>33440</v>
      </c>
      <c r="S41162" t="s">
        <v>33441</v>
      </c>
    </row>
    <row r="41163" spans="1:19" hidden="1" x14ac:dyDescent="0.2">
      <c r="A41163">
        <v>6436</v>
      </c>
      <c r="B41163">
        <v>922614</v>
      </c>
      <c r="C41163" t="s">
        <v>31612</v>
      </c>
      <c r="D41163" t="s">
        <v>48</v>
      </c>
      <c r="E41163" s="1">
        <v>38446</v>
      </c>
      <c r="F41163">
        <v>3994</v>
      </c>
      <c r="G41163" t="s">
        <v>3119</v>
      </c>
      <c r="H41163" s="1">
        <v>38686</v>
      </c>
      <c r="I41163" t="s">
        <v>22</v>
      </c>
      <c r="J41163" t="s">
        <v>37327</v>
      </c>
      <c r="K41163">
        <v>10.3</v>
      </c>
      <c r="L41163">
        <v>2.7</v>
      </c>
      <c r="M41163">
        <v>0.9</v>
      </c>
      <c r="N41163">
        <v>11</v>
      </c>
      <c r="O41163">
        <v>85</v>
      </c>
      <c r="P41163">
        <v>9.6999999999999993</v>
      </c>
      <c r="Q41163" t="s">
        <v>33439</v>
      </c>
      <c r="R41163" t="s">
        <v>10464</v>
      </c>
      <c r="S41163" t="s">
        <v>33441</v>
      </c>
    </row>
    <row r="41164" spans="1:19" hidden="1" x14ac:dyDescent="0.2">
      <c r="A41164">
        <v>6437</v>
      </c>
      <c r="B41164">
        <v>922615</v>
      </c>
      <c r="C41164" t="s">
        <v>41013</v>
      </c>
      <c r="D41164" t="s">
        <v>20</v>
      </c>
      <c r="E41164" s="1">
        <v>38446</v>
      </c>
      <c r="F41164">
        <v>2067</v>
      </c>
      <c r="G41164" t="s">
        <v>2345</v>
      </c>
      <c r="H41164" s="1">
        <v>39233</v>
      </c>
      <c r="I41164" t="s">
        <v>22</v>
      </c>
      <c r="J41164" t="s">
        <v>41014</v>
      </c>
      <c r="K41164">
        <v>9.6999999999999993</v>
      </c>
      <c r="L41164">
        <v>2.5</v>
      </c>
      <c r="M41164">
        <v>1.2</v>
      </c>
      <c r="N41164">
        <v>10</v>
      </c>
      <c r="O41164">
        <v>65</v>
      </c>
      <c r="P41164">
        <v>0</v>
      </c>
      <c r="Q41164" t="s">
        <v>33439</v>
      </c>
      <c r="R41164" t="s">
        <v>10464</v>
      </c>
      <c r="S41164" t="s">
        <v>33441</v>
      </c>
    </row>
    <row r="41165" spans="1:19" hidden="1" x14ac:dyDescent="0.2">
      <c r="A41165">
        <v>6438</v>
      </c>
      <c r="B41165">
        <v>922616</v>
      </c>
      <c r="C41165" t="s">
        <v>1729</v>
      </c>
      <c r="D41165" t="s">
        <v>48</v>
      </c>
      <c r="E41165" s="1">
        <v>38446</v>
      </c>
      <c r="F41165">
        <v>4074</v>
      </c>
      <c r="G41165" t="s">
        <v>2102</v>
      </c>
      <c r="H41165" s="1">
        <v>41041</v>
      </c>
      <c r="I41165" t="s">
        <v>22</v>
      </c>
      <c r="J41165" t="s">
        <v>41015</v>
      </c>
      <c r="K41165">
        <v>12</v>
      </c>
      <c r="L41165">
        <v>3.5</v>
      </c>
      <c r="M41165">
        <v>1.6</v>
      </c>
      <c r="N41165">
        <v>15</v>
      </c>
      <c r="O41165">
        <v>140</v>
      </c>
      <c r="P41165">
        <v>21.3</v>
      </c>
      <c r="Q41165" t="s">
        <v>33439</v>
      </c>
      <c r="R41165" t="s">
        <v>33549</v>
      </c>
      <c r="S41165" t="s">
        <v>33441</v>
      </c>
    </row>
    <row r="41166" spans="1:19" hidden="1" x14ac:dyDescent="0.2">
      <c r="A41166">
        <v>6439</v>
      </c>
      <c r="B41166">
        <v>922617</v>
      </c>
      <c r="C41166" t="s">
        <v>919</v>
      </c>
      <c r="D41166" t="s">
        <v>48</v>
      </c>
      <c r="E41166" s="1">
        <v>38453</v>
      </c>
      <c r="F41166">
        <v>4020</v>
      </c>
      <c r="G41166" t="s">
        <v>3119</v>
      </c>
      <c r="H41166" s="1">
        <v>39980</v>
      </c>
      <c r="I41166" t="s">
        <v>22</v>
      </c>
      <c r="J41166" t="s">
        <v>41016</v>
      </c>
      <c r="K41166">
        <v>9</v>
      </c>
      <c r="L41166">
        <v>2</v>
      </c>
      <c r="M41166">
        <v>1</v>
      </c>
      <c r="N41166">
        <v>7</v>
      </c>
      <c r="O41166">
        <v>90</v>
      </c>
      <c r="P41166">
        <v>6</v>
      </c>
      <c r="Q41166" t="s">
        <v>33439</v>
      </c>
      <c r="R41166" t="s">
        <v>33440</v>
      </c>
      <c r="S41166" t="s">
        <v>33441</v>
      </c>
    </row>
    <row r="41167" spans="1:19" hidden="1" x14ac:dyDescent="0.2">
      <c r="A41167">
        <v>6440</v>
      </c>
      <c r="B41167">
        <v>922619</v>
      </c>
      <c r="C41167" t="s">
        <v>5502</v>
      </c>
      <c r="D41167" t="s">
        <v>20</v>
      </c>
      <c r="E41167" s="1">
        <v>38471</v>
      </c>
      <c r="F41167">
        <v>2154</v>
      </c>
      <c r="G41167" t="s">
        <v>3119</v>
      </c>
      <c r="H41167" s="1">
        <v>40253</v>
      </c>
      <c r="I41167" t="s">
        <v>22</v>
      </c>
      <c r="J41167" t="s">
        <v>37369</v>
      </c>
      <c r="K41167">
        <v>7.2</v>
      </c>
      <c r="L41167">
        <v>2</v>
      </c>
      <c r="M41167">
        <v>0.9</v>
      </c>
      <c r="N41167">
        <v>11</v>
      </c>
      <c r="O41167">
        <v>30</v>
      </c>
      <c r="P41167">
        <v>4</v>
      </c>
      <c r="Q41167" t="s">
        <v>33439</v>
      </c>
      <c r="R41167" t="s">
        <v>33440</v>
      </c>
      <c r="S41167" t="s">
        <v>33441</v>
      </c>
    </row>
    <row r="41168" spans="1:19" hidden="1" x14ac:dyDescent="0.2">
      <c r="A41168">
        <v>6441</v>
      </c>
      <c r="B41168">
        <v>922620</v>
      </c>
      <c r="C41168" t="s">
        <v>12466</v>
      </c>
      <c r="D41168" t="s">
        <v>48</v>
      </c>
      <c r="E41168" s="1">
        <v>38474</v>
      </c>
      <c r="F41168">
        <v>3973</v>
      </c>
      <c r="G41168" t="s">
        <v>3119</v>
      </c>
      <c r="H41168" s="1">
        <v>40516</v>
      </c>
      <c r="I41168" t="s">
        <v>22</v>
      </c>
      <c r="J41168" t="s">
        <v>33685</v>
      </c>
      <c r="K41168">
        <v>10.5</v>
      </c>
      <c r="L41168">
        <v>3</v>
      </c>
      <c r="M41168">
        <v>1.2</v>
      </c>
      <c r="N41168">
        <v>12</v>
      </c>
      <c r="O41168">
        <v>90</v>
      </c>
      <c r="P41168">
        <v>12.6</v>
      </c>
      <c r="Q41168" t="s">
        <v>33439</v>
      </c>
      <c r="R41168" t="s">
        <v>37176</v>
      </c>
      <c r="S41168" t="s">
        <v>33441</v>
      </c>
    </row>
    <row r="41169" spans="1:19" hidden="1" x14ac:dyDescent="0.2">
      <c r="A41169">
        <v>6442</v>
      </c>
      <c r="B41169">
        <v>922621</v>
      </c>
      <c r="C41169" t="s">
        <v>33870</v>
      </c>
      <c r="D41169" t="s">
        <v>48</v>
      </c>
      <c r="E41169" s="1">
        <v>38475</v>
      </c>
      <c r="F41169">
        <v>3422</v>
      </c>
      <c r="G41169" t="s">
        <v>3119</v>
      </c>
      <c r="H41169" s="1">
        <v>38840</v>
      </c>
      <c r="I41169" t="s">
        <v>22</v>
      </c>
      <c r="J41169" t="s">
        <v>41017</v>
      </c>
      <c r="K41169">
        <v>14.9</v>
      </c>
      <c r="L41169">
        <v>4.2</v>
      </c>
      <c r="M41169">
        <v>1.6</v>
      </c>
      <c r="N41169">
        <v>19.3</v>
      </c>
      <c r="O41169">
        <v>140</v>
      </c>
      <c r="P41169">
        <v>38.799999999999997</v>
      </c>
      <c r="Q41169" t="s">
        <v>33439</v>
      </c>
      <c r="R41169" t="s">
        <v>33440</v>
      </c>
      <c r="S41169" t="s">
        <v>33441</v>
      </c>
    </row>
    <row r="41170" spans="1:19" hidden="1" x14ac:dyDescent="0.2">
      <c r="A41170">
        <v>6443</v>
      </c>
      <c r="B41170">
        <v>922622</v>
      </c>
      <c r="C41170" t="s">
        <v>33495</v>
      </c>
      <c r="D41170" t="s">
        <v>48</v>
      </c>
      <c r="E41170" s="1">
        <v>38484</v>
      </c>
      <c r="F41170">
        <v>2396</v>
      </c>
      <c r="G41170" t="s">
        <v>3119</v>
      </c>
      <c r="H41170" s="1">
        <v>38807</v>
      </c>
      <c r="I41170" t="s">
        <v>22</v>
      </c>
      <c r="J41170" t="s">
        <v>33496</v>
      </c>
      <c r="K41170">
        <v>11</v>
      </c>
      <c r="L41170">
        <v>3</v>
      </c>
      <c r="M41170">
        <v>1.3</v>
      </c>
      <c r="N41170">
        <v>12.5</v>
      </c>
      <c r="O41170">
        <v>140</v>
      </c>
      <c r="P41170">
        <v>15.5</v>
      </c>
      <c r="Q41170" t="s">
        <v>33439</v>
      </c>
      <c r="R41170" t="s">
        <v>33440</v>
      </c>
      <c r="S41170" t="s">
        <v>33441</v>
      </c>
    </row>
    <row r="41171" spans="1:19" hidden="1" x14ac:dyDescent="0.2">
      <c r="A41171">
        <v>6444</v>
      </c>
      <c r="B41171">
        <v>922623</v>
      </c>
      <c r="C41171" t="s">
        <v>37883</v>
      </c>
      <c r="D41171" t="s">
        <v>48</v>
      </c>
      <c r="E41171" s="1">
        <v>38485</v>
      </c>
      <c r="F41171">
        <v>4027</v>
      </c>
      <c r="G41171" t="s">
        <v>3119</v>
      </c>
      <c r="H41171" s="1">
        <v>38846</v>
      </c>
      <c r="I41171" t="s">
        <v>22</v>
      </c>
      <c r="J41171" t="s">
        <v>33744</v>
      </c>
      <c r="K41171">
        <v>9.5</v>
      </c>
      <c r="L41171">
        <v>2.7</v>
      </c>
      <c r="M41171">
        <v>1</v>
      </c>
      <c r="N41171">
        <v>8.5</v>
      </c>
      <c r="O41171">
        <v>90</v>
      </c>
      <c r="P41171">
        <v>6.8</v>
      </c>
      <c r="Q41171" t="s">
        <v>33439</v>
      </c>
      <c r="R41171" t="s">
        <v>5827</v>
      </c>
      <c r="S41171" t="s">
        <v>33441</v>
      </c>
    </row>
    <row r="41172" spans="1:19" hidden="1" x14ac:dyDescent="0.2">
      <c r="A41172">
        <v>6445</v>
      </c>
      <c r="B41172">
        <v>922624</v>
      </c>
      <c r="C41172" t="s">
        <v>41018</v>
      </c>
      <c r="D41172" t="s">
        <v>48</v>
      </c>
      <c r="E41172" s="1">
        <v>38532</v>
      </c>
      <c r="F41172">
        <v>3992</v>
      </c>
      <c r="G41172" t="s">
        <v>3119</v>
      </c>
      <c r="H41172" s="1">
        <v>38812</v>
      </c>
      <c r="I41172" t="s">
        <v>22</v>
      </c>
      <c r="J41172" t="s">
        <v>38944</v>
      </c>
      <c r="K41172">
        <v>11.9</v>
      </c>
      <c r="L41172">
        <v>3.4</v>
      </c>
      <c r="M41172">
        <v>1.5</v>
      </c>
      <c r="N41172">
        <v>14</v>
      </c>
      <c r="O41172">
        <v>140</v>
      </c>
      <c r="P41172">
        <v>21.3</v>
      </c>
      <c r="Q41172" t="s">
        <v>33439</v>
      </c>
      <c r="R41172" t="s">
        <v>33440</v>
      </c>
      <c r="S41172" t="s">
        <v>33441</v>
      </c>
    </row>
    <row r="41173" spans="1:19" hidden="1" x14ac:dyDescent="0.2">
      <c r="A41173">
        <v>6446</v>
      </c>
      <c r="B41173">
        <v>922625</v>
      </c>
      <c r="C41173" t="s">
        <v>37789</v>
      </c>
      <c r="D41173" t="s">
        <v>48</v>
      </c>
      <c r="E41173" s="1">
        <v>38497</v>
      </c>
      <c r="F41173">
        <v>4024</v>
      </c>
      <c r="G41173" t="s">
        <v>3119</v>
      </c>
      <c r="H41173" s="1">
        <v>38861</v>
      </c>
      <c r="I41173" t="s">
        <v>22</v>
      </c>
      <c r="J41173" t="s">
        <v>41019</v>
      </c>
      <c r="K41173">
        <v>11</v>
      </c>
      <c r="L41173">
        <v>3</v>
      </c>
      <c r="M41173">
        <v>1.5</v>
      </c>
      <c r="N41173">
        <v>12</v>
      </c>
      <c r="O41173">
        <v>90</v>
      </c>
      <c r="P41173">
        <v>15.5</v>
      </c>
      <c r="Q41173" t="s">
        <v>33439</v>
      </c>
      <c r="R41173" t="s">
        <v>5827</v>
      </c>
      <c r="S41173" t="s">
        <v>33441</v>
      </c>
    </row>
    <row r="41174" spans="1:19" hidden="1" x14ac:dyDescent="0.2">
      <c r="A41174">
        <v>6447</v>
      </c>
      <c r="B41174">
        <v>922627</v>
      </c>
      <c r="C41174" t="s">
        <v>23930</v>
      </c>
      <c r="D41174" t="s">
        <v>20</v>
      </c>
      <c r="E41174" s="1">
        <v>38525</v>
      </c>
      <c r="F41174">
        <v>3741</v>
      </c>
      <c r="G41174" t="s">
        <v>3119</v>
      </c>
      <c r="H41174" s="1">
        <v>40297</v>
      </c>
      <c r="I41174" t="s">
        <v>22</v>
      </c>
      <c r="J41174" t="s">
        <v>33544</v>
      </c>
      <c r="K41174">
        <v>5.8</v>
      </c>
      <c r="L41174">
        <v>1.8</v>
      </c>
      <c r="M41174">
        <v>0.6</v>
      </c>
      <c r="N41174">
        <v>1.3</v>
      </c>
      <c r="O41174">
        <v>15</v>
      </c>
      <c r="P41174">
        <v>1</v>
      </c>
      <c r="Q41174" t="s">
        <v>33439</v>
      </c>
      <c r="R41174" t="s">
        <v>10464</v>
      </c>
      <c r="S41174" t="s">
        <v>33441</v>
      </c>
    </row>
    <row r="41175" spans="1:19" hidden="1" x14ac:dyDescent="0.2">
      <c r="A41175">
        <v>6448</v>
      </c>
      <c r="B41175">
        <v>922628</v>
      </c>
      <c r="C41175" t="s">
        <v>1237</v>
      </c>
      <c r="D41175" t="s">
        <v>48</v>
      </c>
      <c r="E41175" s="1">
        <v>38525</v>
      </c>
      <c r="F41175">
        <v>4022</v>
      </c>
      <c r="G41175" t="s">
        <v>3119</v>
      </c>
      <c r="H41175" s="1">
        <v>39183</v>
      </c>
      <c r="I41175" t="s">
        <v>22</v>
      </c>
      <c r="J41175" t="s">
        <v>33544</v>
      </c>
      <c r="K41175">
        <v>12.5</v>
      </c>
      <c r="L41175">
        <v>4.0999999999999996</v>
      </c>
      <c r="M41175">
        <v>1.6</v>
      </c>
      <c r="N41175">
        <v>15.5</v>
      </c>
      <c r="O41175">
        <v>140</v>
      </c>
      <c r="P41175">
        <v>24.2</v>
      </c>
      <c r="Q41175" t="s">
        <v>33439</v>
      </c>
      <c r="R41175" t="s">
        <v>10464</v>
      </c>
      <c r="S41175" t="s">
        <v>33441</v>
      </c>
    </row>
    <row r="41176" spans="1:19" hidden="1" x14ac:dyDescent="0.2">
      <c r="A41176">
        <v>6449</v>
      </c>
      <c r="B41176">
        <v>922629</v>
      </c>
      <c r="C41176" t="s">
        <v>27288</v>
      </c>
      <c r="D41176" t="s">
        <v>48</v>
      </c>
      <c r="E41176" s="1">
        <v>38527</v>
      </c>
      <c r="F41176">
        <v>3663</v>
      </c>
      <c r="G41176" t="s">
        <v>3119</v>
      </c>
      <c r="H41176" s="1">
        <v>39399</v>
      </c>
      <c r="I41176" t="s">
        <v>22</v>
      </c>
      <c r="J41176" t="s">
        <v>33708</v>
      </c>
      <c r="K41176">
        <v>12.6</v>
      </c>
      <c r="L41176">
        <v>3.1</v>
      </c>
      <c r="M41176">
        <v>1.3</v>
      </c>
      <c r="N41176">
        <v>10</v>
      </c>
      <c r="O41176">
        <v>90</v>
      </c>
      <c r="P41176">
        <v>24.2</v>
      </c>
      <c r="Q41176" t="s">
        <v>33439</v>
      </c>
      <c r="R41176" t="s">
        <v>5827</v>
      </c>
      <c r="S41176" t="s">
        <v>33441</v>
      </c>
    </row>
    <row r="41177" spans="1:19" hidden="1" x14ac:dyDescent="0.2">
      <c r="A41177">
        <v>6450</v>
      </c>
      <c r="B41177">
        <v>922632</v>
      </c>
      <c r="C41177" t="s">
        <v>13722</v>
      </c>
      <c r="D41177" t="s">
        <v>48</v>
      </c>
      <c r="E41177" s="1">
        <v>38553</v>
      </c>
      <c r="F41177">
        <v>3180</v>
      </c>
      <c r="G41177" t="s">
        <v>3119</v>
      </c>
      <c r="H41177" s="1">
        <v>38917</v>
      </c>
      <c r="I41177" t="s">
        <v>22</v>
      </c>
      <c r="J41177" t="s">
        <v>33783</v>
      </c>
      <c r="K41177">
        <v>8</v>
      </c>
      <c r="L41177">
        <v>2.2999999999999998</v>
      </c>
      <c r="M41177">
        <v>0.9</v>
      </c>
      <c r="N41177">
        <v>5</v>
      </c>
      <c r="O41177">
        <v>13</v>
      </c>
      <c r="P41177">
        <v>2</v>
      </c>
      <c r="Q41177" t="s">
        <v>33439</v>
      </c>
      <c r="R41177" t="s">
        <v>5827</v>
      </c>
      <c r="S41177" t="s">
        <v>33441</v>
      </c>
    </row>
    <row r="41178" spans="1:19" hidden="1" x14ac:dyDescent="0.2">
      <c r="A41178">
        <v>6451</v>
      </c>
      <c r="B41178">
        <v>922633</v>
      </c>
      <c r="C41178" t="s">
        <v>41020</v>
      </c>
      <c r="D41178" t="s">
        <v>48</v>
      </c>
      <c r="E41178" s="1">
        <v>38565</v>
      </c>
      <c r="F41178">
        <v>4006</v>
      </c>
      <c r="G41178" t="s">
        <v>3119</v>
      </c>
      <c r="H41178" s="1">
        <v>38574</v>
      </c>
      <c r="I41178" t="s">
        <v>22</v>
      </c>
      <c r="J41178" t="s">
        <v>33843</v>
      </c>
      <c r="K41178">
        <v>16.8</v>
      </c>
      <c r="L41178">
        <v>6</v>
      </c>
      <c r="M41178">
        <v>2.4</v>
      </c>
      <c r="N41178">
        <v>33</v>
      </c>
      <c r="O41178">
        <v>283</v>
      </c>
      <c r="P41178">
        <v>40.6</v>
      </c>
      <c r="Q41178" t="s">
        <v>33439</v>
      </c>
      <c r="R41178" t="s">
        <v>33440</v>
      </c>
      <c r="S41178" t="s">
        <v>33441</v>
      </c>
    </row>
    <row r="41179" spans="1:19" hidden="1" x14ac:dyDescent="0.2">
      <c r="A41179">
        <v>6452</v>
      </c>
      <c r="B41179">
        <v>922634</v>
      </c>
      <c r="C41179" t="s">
        <v>41021</v>
      </c>
      <c r="D41179" t="s">
        <v>48</v>
      </c>
      <c r="E41179" s="1">
        <v>38565</v>
      </c>
      <c r="F41179">
        <v>3943</v>
      </c>
      <c r="G41179" t="s">
        <v>3119</v>
      </c>
      <c r="H41179" s="1">
        <v>38603</v>
      </c>
      <c r="I41179" t="s">
        <v>22</v>
      </c>
      <c r="J41179" t="s">
        <v>41022</v>
      </c>
      <c r="K41179">
        <v>8.5</v>
      </c>
      <c r="L41179">
        <v>2.2999999999999998</v>
      </c>
      <c r="M41179">
        <v>0.9</v>
      </c>
      <c r="N41179">
        <v>6.3</v>
      </c>
      <c r="O41179">
        <v>16</v>
      </c>
      <c r="P41179">
        <v>2</v>
      </c>
      <c r="Q41179" t="s">
        <v>33439</v>
      </c>
      <c r="R41179" t="s">
        <v>37176</v>
      </c>
      <c r="S41179" t="s">
        <v>33441</v>
      </c>
    </row>
    <row r="41180" spans="1:19" hidden="1" x14ac:dyDescent="0.2">
      <c r="A41180">
        <v>6453</v>
      </c>
      <c r="B41180">
        <v>922637</v>
      </c>
      <c r="C41180" t="s">
        <v>32031</v>
      </c>
      <c r="D41180" t="s">
        <v>20</v>
      </c>
      <c r="E41180" s="1">
        <v>38575</v>
      </c>
      <c r="F41180">
        <v>2493</v>
      </c>
      <c r="G41180" t="s">
        <v>3119</v>
      </c>
      <c r="H41180" s="1">
        <v>39657</v>
      </c>
      <c r="I41180" t="s">
        <v>22</v>
      </c>
      <c r="J41180" t="s">
        <v>41023</v>
      </c>
      <c r="K41180">
        <v>6.9</v>
      </c>
      <c r="L41180">
        <v>1.6</v>
      </c>
      <c r="M41180">
        <v>0.8</v>
      </c>
      <c r="N41180">
        <v>1.9</v>
      </c>
      <c r="O41180">
        <v>25</v>
      </c>
      <c r="P41180">
        <v>4</v>
      </c>
      <c r="Q41180" t="s">
        <v>33439</v>
      </c>
      <c r="R41180" t="s">
        <v>34055</v>
      </c>
      <c r="S41180" t="s">
        <v>33441</v>
      </c>
    </row>
    <row r="41181" spans="1:19" hidden="1" x14ac:dyDescent="0.2">
      <c r="A41181">
        <v>6454</v>
      </c>
      <c r="B41181">
        <v>922638</v>
      </c>
      <c r="C41181" t="s">
        <v>10607</v>
      </c>
      <c r="D41181" t="s">
        <v>20</v>
      </c>
      <c r="E41181" s="1">
        <v>38582</v>
      </c>
      <c r="F41181">
        <v>4035</v>
      </c>
      <c r="G41181" t="s">
        <v>3119</v>
      </c>
      <c r="H41181" s="1">
        <v>39951</v>
      </c>
      <c r="I41181" t="s">
        <v>22</v>
      </c>
      <c r="J41181" t="s">
        <v>36934</v>
      </c>
      <c r="K41181">
        <v>9.1999999999999993</v>
      </c>
      <c r="L41181">
        <v>2.5</v>
      </c>
      <c r="M41181">
        <v>1.1000000000000001</v>
      </c>
      <c r="N41181">
        <v>8</v>
      </c>
      <c r="O41181">
        <v>75</v>
      </c>
      <c r="P41181">
        <v>7</v>
      </c>
      <c r="Q41181" t="s">
        <v>33439</v>
      </c>
      <c r="R41181" t="s">
        <v>33440</v>
      </c>
      <c r="S41181" t="s">
        <v>33441</v>
      </c>
    </row>
    <row r="41182" spans="1:19" hidden="1" x14ac:dyDescent="0.2">
      <c r="A41182">
        <v>6455</v>
      </c>
      <c r="B41182">
        <v>922639</v>
      </c>
      <c r="C41182" t="s">
        <v>41024</v>
      </c>
      <c r="D41182" t="s">
        <v>20</v>
      </c>
      <c r="E41182" s="1">
        <v>38590</v>
      </c>
      <c r="F41182">
        <v>4041</v>
      </c>
      <c r="G41182" t="s">
        <v>3119</v>
      </c>
      <c r="H41182" s="1">
        <v>40285</v>
      </c>
      <c r="I41182" t="s">
        <v>22</v>
      </c>
      <c r="J41182" t="s">
        <v>33570</v>
      </c>
      <c r="K41182">
        <v>8.1999999999999993</v>
      </c>
      <c r="L41182">
        <v>2.1</v>
      </c>
      <c r="M41182">
        <v>0.9</v>
      </c>
      <c r="N41182">
        <v>5</v>
      </c>
      <c r="O41182">
        <v>40</v>
      </c>
      <c r="P41182">
        <v>4.8</v>
      </c>
      <c r="Q41182" t="s">
        <v>33439</v>
      </c>
      <c r="R41182" t="s">
        <v>5827</v>
      </c>
      <c r="S41182" t="s">
        <v>33441</v>
      </c>
    </row>
    <row r="41183" spans="1:19" hidden="1" x14ac:dyDescent="0.2">
      <c r="A41183">
        <v>6456</v>
      </c>
      <c r="B41183">
        <v>922641</v>
      </c>
      <c r="C41183" t="s">
        <v>41025</v>
      </c>
      <c r="D41183" t="s">
        <v>48</v>
      </c>
      <c r="E41183" s="1">
        <v>38621</v>
      </c>
      <c r="F41183">
        <v>4038</v>
      </c>
      <c r="G41183" t="s">
        <v>3119</v>
      </c>
      <c r="H41183" s="1">
        <v>38981</v>
      </c>
      <c r="I41183" t="s">
        <v>22</v>
      </c>
      <c r="J41183" t="s">
        <v>37092</v>
      </c>
      <c r="K41183">
        <v>7.5</v>
      </c>
      <c r="L41183">
        <v>2.2000000000000002</v>
      </c>
      <c r="M41183">
        <v>0.9</v>
      </c>
      <c r="N41183">
        <v>5</v>
      </c>
      <c r="O41183">
        <v>16</v>
      </c>
      <c r="P41183">
        <v>2</v>
      </c>
      <c r="Q41183" t="s">
        <v>33439</v>
      </c>
      <c r="R41183" t="s">
        <v>33440</v>
      </c>
      <c r="S41183" t="s">
        <v>33441</v>
      </c>
    </row>
    <row r="41184" spans="1:19" hidden="1" x14ac:dyDescent="0.2">
      <c r="A41184">
        <v>6457</v>
      </c>
      <c r="B41184">
        <v>922642</v>
      </c>
      <c r="C41184" t="s">
        <v>41026</v>
      </c>
      <c r="D41184" t="s">
        <v>48</v>
      </c>
      <c r="E41184" s="1">
        <v>38630</v>
      </c>
      <c r="F41184">
        <v>4048</v>
      </c>
      <c r="G41184" t="s">
        <v>3119</v>
      </c>
      <c r="H41184" s="1">
        <v>44164</v>
      </c>
      <c r="I41184" t="s">
        <v>22</v>
      </c>
      <c r="J41184" t="s">
        <v>33711</v>
      </c>
      <c r="K41184">
        <v>9.5</v>
      </c>
      <c r="L41184">
        <v>2.6</v>
      </c>
      <c r="M41184">
        <v>1.2</v>
      </c>
      <c r="N41184">
        <v>8.5</v>
      </c>
      <c r="O41184">
        <v>110</v>
      </c>
      <c r="P41184">
        <v>6.9</v>
      </c>
      <c r="Q41184" t="s">
        <v>33439</v>
      </c>
      <c r="R41184" t="s">
        <v>5827</v>
      </c>
      <c r="S41184" t="s">
        <v>33441</v>
      </c>
    </row>
    <row r="41185" spans="1:19" hidden="1" x14ac:dyDescent="0.2">
      <c r="A41185">
        <v>6458</v>
      </c>
      <c r="B41185">
        <v>922643</v>
      </c>
      <c r="C41185" t="s">
        <v>41027</v>
      </c>
      <c r="D41185" t="s">
        <v>20</v>
      </c>
      <c r="E41185" s="1">
        <v>38646</v>
      </c>
      <c r="F41185">
        <v>4042</v>
      </c>
      <c r="G41185" t="s">
        <v>3119</v>
      </c>
      <c r="H41185" s="1">
        <v>41178</v>
      </c>
      <c r="I41185" t="s">
        <v>22</v>
      </c>
      <c r="J41185" t="s">
        <v>33718</v>
      </c>
      <c r="K41185">
        <v>10.3</v>
      </c>
      <c r="L41185">
        <v>3.2</v>
      </c>
      <c r="M41185">
        <v>1.1000000000000001</v>
      </c>
      <c r="N41185">
        <v>10</v>
      </c>
      <c r="O41185">
        <v>140</v>
      </c>
      <c r="P41185">
        <v>9</v>
      </c>
      <c r="Q41185" t="s">
        <v>33439</v>
      </c>
      <c r="R41185" t="s">
        <v>33440</v>
      </c>
      <c r="S41185" t="s">
        <v>33441</v>
      </c>
    </row>
    <row r="41186" spans="1:19" hidden="1" x14ac:dyDescent="0.2">
      <c r="A41186">
        <v>6459</v>
      </c>
      <c r="B41186">
        <v>922644</v>
      </c>
      <c r="C41186" t="s">
        <v>37283</v>
      </c>
      <c r="D41186" t="s">
        <v>20</v>
      </c>
      <c r="E41186" s="1">
        <v>38636</v>
      </c>
      <c r="F41186">
        <v>4050</v>
      </c>
      <c r="G41186" t="s">
        <v>3119</v>
      </c>
      <c r="H41186" s="1">
        <v>39785</v>
      </c>
      <c r="I41186" t="s">
        <v>22</v>
      </c>
      <c r="J41186" t="s">
        <v>39685</v>
      </c>
      <c r="K41186">
        <v>7.3</v>
      </c>
      <c r="L41186">
        <v>2.1</v>
      </c>
      <c r="M41186">
        <v>0.8</v>
      </c>
      <c r="N41186">
        <v>2.6</v>
      </c>
      <c r="O41186">
        <v>10</v>
      </c>
      <c r="P41186">
        <v>4</v>
      </c>
      <c r="Q41186" t="s">
        <v>33439</v>
      </c>
      <c r="R41186" t="s">
        <v>5827</v>
      </c>
      <c r="S41186" t="s">
        <v>33441</v>
      </c>
    </row>
    <row r="41187" spans="1:19" hidden="1" x14ac:dyDescent="0.2">
      <c r="A41187">
        <v>6460</v>
      </c>
      <c r="B41187">
        <v>922645</v>
      </c>
      <c r="C41187" t="s">
        <v>1499</v>
      </c>
      <c r="D41187" t="s">
        <v>48</v>
      </c>
      <c r="E41187" s="1">
        <v>38687</v>
      </c>
      <c r="F41187">
        <v>3981</v>
      </c>
      <c r="G41187" t="s">
        <v>3119</v>
      </c>
      <c r="H41187" s="1">
        <v>40976</v>
      </c>
      <c r="I41187" t="s">
        <v>22</v>
      </c>
      <c r="J41187" t="s">
        <v>33649</v>
      </c>
      <c r="K41187">
        <v>13.4</v>
      </c>
      <c r="L41187">
        <v>3.8</v>
      </c>
      <c r="M41187">
        <v>1.6</v>
      </c>
      <c r="N41187">
        <v>14.3</v>
      </c>
      <c r="O41187">
        <v>140</v>
      </c>
      <c r="P41187">
        <v>30.1</v>
      </c>
      <c r="Q41187" t="s">
        <v>33439</v>
      </c>
      <c r="R41187" t="s">
        <v>33440</v>
      </c>
      <c r="S41187" t="s">
        <v>33441</v>
      </c>
    </row>
    <row r="41188" spans="1:19" hidden="1" x14ac:dyDescent="0.2">
      <c r="A41188">
        <v>6461</v>
      </c>
      <c r="B41188">
        <v>922646</v>
      </c>
      <c r="C41188" t="s">
        <v>41028</v>
      </c>
      <c r="D41188" t="s">
        <v>20</v>
      </c>
      <c r="E41188" s="1">
        <v>38720</v>
      </c>
      <c r="F41188">
        <v>4059</v>
      </c>
      <c r="G41188" t="s">
        <v>3119</v>
      </c>
      <c r="H41188" s="1">
        <v>42383</v>
      </c>
      <c r="I41188" t="s">
        <v>22</v>
      </c>
      <c r="J41188" t="s">
        <v>33795</v>
      </c>
      <c r="K41188">
        <v>9.1</v>
      </c>
      <c r="L41188">
        <v>2.5499999999999998</v>
      </c>
      <c r="M41188">
        <v>1</v>
      </c>
      <c r="N41188">
        <v>8</v>
      </c>
      <c r="O41188">
        <v>75</v>
      </c>
      <c r="P41188">
        <v>6</v>
      </c>
      <c r="Q41188" t="s">
        <v>33439</v>
      </c>
      <c r="R41188" t="s">
        <v>2099</v>
      </c>
      <c r="S41188" t="s">
        <v>33441</v>
      </c>
    </row>
    <row r="41189" spans="1:19" hidden="1" x14ac:dyDescent="0.2">
      <c r="A41189">
        <v>6462</v>
      </c>
      <c r="B41189">
        <v>922647</v>
      </c>
      <c r="C41189" t="s">
        <v>38608</v>
      </c>
      <c r="D41189" t="s">
        <v>48</v>
      </c>
      <c r="E41189" s="1">
        <v>38701</v>
      </c>
      <c r="F41189">
        <v>2824</v>
      </c>
      <c r="G41189" t="s">
        <v>3119</v>
      </c>
      <c r="H41189" s="1">
        <v>40979</v>
      </c>
      <c r="I41189" t="s">
        <v>22</v>
      </c>
      <c r="J41189" t="s">
        <v>38609</v>
      </c>
      <c r="K41189">
        <v>13.55</v>
      </c>
      <c r="L41189">
        <v>3.5</v>
      </c>
      <c r="M41189">
        <v>1.4</v>
      </c>
      <c r="N41189">
        <v>13</v>
      </c>
      <c r="O41189">
        <v>140</v>
      </c>
      <c r="P41189">
        <v>30</v>
      </c>
      <c r="Q41189" t="s">
        <v>33439</v>
      </c>
      <c r="R41189" t="s">
        <v>33440</v>
      </c>
      <c r="S41189" t="s">
        <v>33441</v>
      </c>
    </row>
    <row r="41190" spans="1:19" hidden="1" x14ac:dyDescent="0.2">
      <c r="A41190">
        <v>6463</v>
      </c>
      <c r="B41190">
        <v>922649</v>
      </c>
      <c r="C41190" t="s">
        <v>15232</v>
      </c>
      <c r="D41190" t="s">
        <v>48</v>
      </c>
      <c r="E41190" s="1">
        <v>38705</v>
      </c>
      <c r="F41190">
        <v>1654</v>
      </c>
      <c r="G41190" t="s">
        <v>3119</v>
      </c>
      <c r="H41190" s="1">
        <v>39386</v>
      </c>
      <c r="I41190" t="s">
        <v>22</v>
      </c>
      <c r="J41190" t="s">
        <v>33488</v>
      </c>
      <c r="K41190">
        <v>13.6</v>
      </c>
      <c r="L41190">
        <v>3.6</v>
      </c>
      <c r="M41190">
        <v>1.6</v>
      </c>
      <c r="N41190">
        <v>14</v>
      </c>
      <c r="O41190">
        <v>220</v>
      </c>
      <c r="P41190">
        <v>30.1</v>
      </c>
      <c r="Q41190" t="s">
        <v>33439</v>
      </c>
      <c r="R41190" t="s">
        <v>5827</v>
      </c>
      <c r="S41190" t="s">
        <v>33441</v>
      </c>
    </row>
    <row r="41191" spans="1:19" hidden="1" x14ac:dyDescent="0.2">
      <c r="A41191">
        <v>6464</v>
      </c>
      <c r="B41191">
        <v>922650</v>
      </c>
      <c r="C41191" t="s">
        <v>7799</v>
      </c>
      <c r="D41191" t="s">
        <v>48</v>
      </c>
      <c r="E41191" s="1">
        <v>38720</v>
      </c>
      <c r="F41191">
        <v>4068</v>
      </c>
      <c r="G41191" t="s">
        <v>3119</v>
      </c>
      <c r="H41191" s="1">
        <v>39070</v>
      </c>
      <c r="I41191" t="s">
        <v>22</v>
      </c>
      <c r="J41191" t="s">
        <v>38945</v>
      </c>
      <c r="K41191">
        <v>6</v>
      </c>
      <c r="L41191">
        <v>1.1000000000000001</v>
      </c>
      <c r="M41191">
        <v>0.7</v>
      </c>
      <c r="N41191">
        <v>5</v>
      </c>
      <c r="O41191">
        <v>12</v>
      </c>
      <c r="P41191">
        <v>2</v>
      </c>
      <c r="Q41191" t="s">
        <v>33439</v>
      </c>
      <c r="R41191" t="s">
        <v>5827</v>
      </c>
      <c r="S41191" t="s">
        <v>33441</v>
      </c>
    </row>
    <row r="41192" spans="1:19" hidden="1" x14ac:dyDescent="0.2">
      <c r="A41192">
        <v>6465</v>
      </c>
      <c r="B41192">
        <v>922651</v>
      </c>
      <c r="C41192" t="s">
        <v>2360</v>
      </c>
      <c r="D41192" t="s">
        <v>48</v>
      </c>
      <c r="E41192" s="1">
        <v>38727</v>
      </c>
      <c r="F41192">
        <v>3972</v>
      </c>
      <c r="G41192" t="s">
        <v>3119</v>
      </c>
      <c r="H41192" s="1">
        <v>39087</v>
      </c>
      <c r="I41192" t="s">
        <v>22</v>
      </c>
      <c r="J41192" t="s">
        <v>41029</v>
      </c>
      <c r="K41192">
        <v>14.9</v>
      </c>
      <c r="L41192">
        <v>4.0999999999999996</v>
      </c>
      <c r="M41192">
        <v>1.7</v>
      </c>
      <c r="N41192">
        <v>20.6</v>
      </c>
      <c r="O41192">
        <v>115</v>
      </c>
      <c r="P41192">
        <v>35.9</v>
      </c>
      <c r="Q41192" t="s">
        <v>33439</v>
      </c>
      <c r="R41192" t="s">
        <v>33440</v>
      </c>
      <c r="S41192" t="s">
        <v>33441</v>
      </c>
    </row>
    <row r="41193" spans="1:19" hidden="1" x14ac:dyDescent="0.2">
      <c r="A41193">
        <v>6466</v>
      </c>
      <c r="B41193">
        <v>922652</v>
      </c>
      <c r="C41193" t="s">
        <v>4277</v>
      </c>
      <c r="D41193" t="s">
        <v>48</v>
      </c>
      <c r="E41193" s="1">
        <v>38733</v>
      </c>
      <c r="F41193">
        <v>4071</v>
      </c>
      <c r="G41193" t="s">
        <v>3119</v>
      </c>
      <c r="H41193" s="1">
        <v>40638</v>
      </c>
      <c r="I41193" t="s">
        <v>22</v>
      </c>
      <c r="J41193" t="s">
        <v>37289</v>
      </c>
      <c r="K41193">
        <v>11.5</v>
      </c>
      <c r="L41193">
        <v>3.4</v>
      </c>
      <c r="M41193">
        <v>1.4</v>
      </c>
      <c r="N41193">
        <v>12</v>
      </c>
      <c r="O41193">
        <v>140</v>
      </c>
      <c r="P41193">
        <v>18</v>
      </c>
      <c r="Q41193" t="s">
        <v>33439</v>
      </c>
      <c r="R41193" t="s">
        <v>10464</v>
      </c>
      <c r="S41193" t="s">
        <v>33441</v>
      </c>
    </row>
    <row r="41194" spans="1:19" hidden="1" x14ac:dyDescent="0.2">
      <c r="A41194">
        <v>6467</v>
      </c>
      <c r="B41194">
        <v>922653</v>
      </c>
      <c r="C41194" t="s">
        <v>35206</v>
      </c>
      <c r="D41194" t="s">
        <v>48</v>
      </c>
      <c r="E41194" s="1">
        <v>38789</v>
      </c>
      <c r="F41194">
        <v>2866</v>
      </c>
      <c r="G41194" t="s">
        <v>3119</v>
      </c>
      <c r="H41194" s="1">
        <v>38903</v>
      </c>
      <c r="I41194" t="s">
        <v>22</v>
      </c>
      <c r="J41194" t="s">
        <v>41030</v>
      </c>
      <c r="K41194">
        <v>11.5</v>
      </c>
      <c r="L41194">
        <v>3.1</v>
      </c>
      <c r="M41194">
        <v>1.6</v>
      </c>
      <c r="N41194">
        <v>13.8</v>
      </c>
      <c r="O41194">
        <v>120</v>
      </c>
      <c r="P41194">
        <v>18.399999999999999</v>
      </c>
      <c r="Q41194" t="s">
        <v>33439</v>
      </c>
      <c r="R41194" t="s">
        <v>5827</v>
      </c>
      <c r="S41194" t="s">
        <v>33441</v>
      </c>
    </row>
    <row r="41195" spans="1:19" hidden="1" x14ac:dyDescent="0.2">
      <c r="A41195">
        <v>6468</v>
      </c>
      <c r="B41195">
        <v>922654</v>
      </c>
      <c r="C41195" t="s">
        <v>39666</v>
      </c>
      <c r="D41195" t="s">
        <v>20</v>
      </c>
      <c r="E41195" s="1">
        <v>38840</v>
      </c>
      <c r="F41195">
        <v>3753</v>
      </c>
      <c r="G41195" t="s">
        <v>3119</v>
      </c>
      <c r="H41195" s="1">
        <v>39182</v>
      </c>
      <c r="I41195" t="s">
        <v>22</v>
      </c>
      <c r="J41195" t="s">
        <v>38140</v>
      </c>
      <c r="K41195">
        <v>7</v>
      </c>
      <c r="L41195">
        <v>2.2000000000000002</v>
      </c>
      <c r="M41195">
        <v>0.9</v>
      </c>
      <c r="N41195">
        <v>2</v>
      </c>
      <c r="O41195">
        <v>16</v>
      </c>
      <c r="P41195">
        <v>0</v>
      </c>
      <c r="Q41195" t="s">
        <v>33439</v>
      </c>
      <c r="R41195" t="s">
        <v>5827</v>
      </c>
      <c r="S41195" t="s">
        <v>33441</v>
      </c>
    </row>
    <row r="41196" spans="1:19" hidden="1" x14ac:dyDescent="0.2">
      <c r="A41196">
        <v>6469</v>
      </c>
      <c r="B41196">
        <v>922655</v>
      </c>
      <c r="C41196" t="s">
        <v>39361</v>
      </c>
      <c r="D41196" t="s">
        <v>48</v>
      </c>
      <c r="E41196" s="1">
        <v>38830</v>
      </c>
      <c r="F41196">
        <v>3616</v>
      </c>
      <c r="G41196" t="s">
        <v>3119</v>
      </c>
      <c r="H41196" s="1">
        <v>40765</v>
      </c>
      <c r="I41196" t="s">
        <v>22</v>
      </c>
      <c r="J41196" t="s">
        <v>39362</v>
      </c>
      <c r="K41196">
        <v>9.6999999999999993</v>
      </c>
      <c r="L41196">
        <v>2.7</v>
      </c>
      <c r="M41196">
        <v>1.2</v>
      </c>
      <c r="N41196">
        <v>8.5</v>
      </c>
      <c r="O41196">
        <v>90</v>
      </c>
      <c r="P41196">
        <v>6.8</v>
      </c>
      <c r="Q41196" t="s">
        <v>33439</v>
      </c>
      <c r="R41196" t="s">
        <v>5827</v>
      </c>
      <c r="S41196" t="s">
        <v>33441</v>
      </c>
    </row>
    <row r="41197" spans="1:19" hidden="1" x14ac:dyDescent="0.2">
      <c r="A41197">
        <v>6470</v>
      </c>
      <c r="B41197">
        <v>922701</v>
      </c>
      <c r="C41197" t="s">
        <v>41031</v>
      </c>
      <c r="D41197" t="s">
        <v>20</v>
      </c>
      <c r="E41197" s="1">
        <v>38560</v>
      </c>
      <c r="F41197">
        <v>2265</v>
      </c>
      <c r="G41197" t="s">
        <v>2691</v>
      </c>
      <c r="H41197" s="1">
        <v>39632</v>
      </c>
      <c r="I41197" t="s">
        <v>22</v>
      </c>
      <c r="J41197" t="s">
        <v>36781</v>
      </c>
      <c r="K41197">
        <v>8.5</v>
      </c>
      <c r="L41197">
        <v>2.2999999999999998</v>
      </c>
      <c r="M41197">
        <v>0.9</v>
      </c>
      <c r="N41197">
        <v>3.7</v>
      </c>
      <c r="O41197">
        <v>50</v>
      </c>
      <c r="P41197">
        <v>0</v>
      </c>
      <c r="Q41197" t="s">
        <v>34047</v>
      </c>
      <c r="R41197" t="s">
        <v>34597</v>
      </c>
      <c r="S41197" t="s">
        <v>33441</v>
      </c>
    </row>
    <row r="41198" spans="1:19" hidden="1" x14ac:dyDescent="0.2">
      <c r="A41198">
        <v>6471</v>
      </c>
      <c r="B41198">
        <v>922702</v>
      </c>
      <c r="C41198" t="s">
        <v>22566</v>
      </c>
      <c r="D41198" t="s">
        <v>48</v>
      </c>
      <c r="E41198" s="1">
        <v>38560</v>
      </c>
      <c r="F41198">
        <v>1768</v>
      </c>
      <c r="G41198" t="s">
        <v>2691</v>
      </c>
      <c r="H41198" s="1">
        <v>38837</v>
      </c>
      <c r="I41198" t="s">
        <v>22</v>
      </c>
      <c r="J41198" t="s">
        <v>41032</v>
      </c>
      <c r="K41198">
        <v>15.5</v>
      </c>
      <c r="L41198">
        <v>4.2</v>
      </c>
      <c r="M41198">
        <v>1.8</v>
      </c>
      <c r="N41198">
        <v>28</v>
      </c>
      <c r="O41198">
        <v>230</v>
      </c>
      <c r="P41198">
        <v>41.7</v>
      </c>
      <c r="Q41198" t="s">
        <v>34047</v>
      </c>
      <c r="R41198" t="s">
        <v>33884</v>
      </c>
      <c r="S41198" t="s">
        <v>33441</v>
      </c>
    </row>
    <row r="41199" spans="1:19" hidden="1" x14ac:dyDescent="0.2">
      <c r="A41199">
        <v>6472</v>
      </c>
      <c r="B41199">
        <v>922703</v>
      </c>
      <c r="C41199" t="s">
        <v>5486</v>
      </c>
      <c r="D41199" t="s">
        <v>48</v>
      </c>
      <c r="E41199" s="1">
        <v>38561</v>
      </c>
      <c r="F41199">
        <v>2711</v>
      </c>
      <c r="G41199" t="s">
        <v>900</v>
      </c>
      <c r="H41199" s="1">
        <v>40759</v>
      </c>
      <c r="I41199" t="s">
        <v>22</v>
      </c>
      <c r="J41199" t="s">
        <v>38089</v>
      </c>
      <c r="K41199">
        <v>16</v>
      </c>
      <c r="L41199">
        <v>4.7</v>
      </c>
      <c r="M41199">
        <v>2</v>
      </c>
      <c r="N41199">
        <v>34</v>
      </c>
      <c r="O41199">
        <v>283</v>
      </c>
      <c r="P41199">
        <v>44.6</v>
      </c>
      <c r="Q41199" t="s">
        <v>34047</v>
      </c>
      <c r="R41199" t="s">
        <v>34097</v>
      </c>
      <c r="S41199" t="s">
        <v>33441</v>
      </c>
    </row>
    <row r="41200" spans="1:19" hidden="1" x14ac:dyDescent="0.2">
      <c r="A41200">
        <v>6473</v>
      </c>
      <c r="B41200">
        <v>922704</v>
      </c>
      <c r="C41200" t="s">
        <v>2197</v>
      </c>
      <c r="D41200" t="s">
        <v>48</v>
      </c>
      <c r="E41200" s="1">
        <v>38568</v>
      </c>
      <c r="F41200">
        <v>2712</v>
      </c>
      <c r="G41200" t="s">
        <v>900</v>
      </c>
      <c r="H41200" s="1">
        <v>42219</v>
      </c>
      <c r="I41200" t="s">
        <v>22</v>
      </c>
      <c r="J41200" t="s">
        <v>41033</v>
      </c>
      <c r="K41200">
        <v>13.7</v>
      </c>
      <c r="L41200">
        <v>4.4000000000000004</v>
      </c>
      <c r="M41200">
        <v>1.6</v>
      </c>
      <c r="N41200">
        <v>17</v>
      </c>
      <c r="O41200">
        <v>230</v>
      </c>
      <c r="P41200">
        <v>30.1</v>
      </c>
      <c r="Q41200" t="s">
        <v>34047</v>
      </c>
      <c r="R41200" t="s">
        <v>33884</v>
      </c>
      <c r="S41200" t="s">
        <v>33441</v>
      </c>
    </row>
    <row r="41201" spans="1:19" hidden="1" x14ac:dyDescent="0.2">
      <c r="A41201">
        <v>6474</v>
      </c>
      <c r="B41201">
        <v>922705</v>
      </c>
      <c r="C41201" t="s">
        <v>36864</v>
      </c>
      <c r="D41201" t="s">
        <v>20</v>
      </c>
      <c r="E41201" s="1">
        <v>38568</v>
      </c>
      <c r="F41201">
        <v>922</v>
      </c>
      <c r="G41201" t="s">
        <v>27353</v>
      </c>
      <c r="H41201" s="1">
        <v>38928</v>
      </c>
      <c r="I41201" t="s">
        <v>22</v>
      </c>
      <c r="J41201" t="s">
        <v>41034</v>
      </c>
      <c r="K41201">
        <v>8</v>
      </c>
      <c r="L41201">
        <v>2</v>
      </c>
      <c r="M41201">
        <v>1</v>
      </c>
      <c r="N41201">
        <v>3.4</v>
      </c>
      <c r="O41201">
        <v>13</v>
      </c>
      <c r="P41201">
        <v>0</v>
      </c>
      <c r="Q41201" t="s">
        <v>34047</v>
      </c>
      <c r="R41201" t="s">
        <v>38100</v>
      </c>
      <c r="S41201" t="s">
        <v>33441</v>
      </c>
    </row>
    <row r="41202" spans="1:19" hidden="1" x14ac:dyDescent="0.2">
      <c r="A41202">
        <v>6475</v>
      </c>
      <c r="B41202">
        <v>922706</v>
      </c>
      <c r="C41202" t="s">
        <v>25470</v>
      </c>
      <c r="D41202" t="s">
        <v>48</v>
      </c>
      <c r="E41202" s="1">
        <v>38576</v>
      </c>
      <c r="F41202">
        <v>2713</v>
      </c>
      <c r="G41202" t="s">
        <v>900</v>
      </c>
      <c r="H41202" s="1">
        <v>38928</v>
      </c>
      <c r="I41202" t="s">
        <v>22</v>
      </c>
      <c r="J41202" t="s">
        <v>40390</v>
      </c>
      <c r="K41202">
        <v>11.3</v>
      </c>
      <c r="L41202">
        <v>3.5</v>
      </c>
      <c r="M41202">
        <v>1.4</v>
      </c>
      <c r="N41202">
        <v>12.5</v>
      </c>
      <c r="O41202">
        <v>100</v>
      </c>
      <c r="P41202">
        <v>15.5</v>
      </c>
      <c r="Q41202" t="s">
        <v>34047</v>
      </c>
      <c r="R41202" t="s">
        <v>34031</v>
      </c>
      <c r="S41202" t="s">
        <v>33441</v>
      </c>
    </row>
    <row r="41203" spans="1:19" hidden="1" x14ac:dyDescent="0.2">
      <c r="A41203">
        <v>6476</v>
      </c>
      <c r="B41203">
        <v>922707</v>
      </c>
      <c r="C41203" t="s">
        <v>41035</v>
      </c>
      <c r="D41203" t="s">
        <v>48</v>
      </c>
      <c r="E41203" s="1">
        <v>38729</v>
      </c>
      <c r="F41203">
        <v>583</v>
      </c>
      <c r="G41203" t="s">
        <v>27353</v>
      </c>
      <c r="H41203" s="1">
        <v>38990</v>
      </c>
      <c r="I41203" t="s">
        <v>22</v>
      </c>
      <c r="J41203" t="s">
        <v>41036</v>
      </c>
      <c r="K41203">
        <v>8.8000000000000007</v>
      </c>
      <c r="L41203">
        <v>2.4</v>
      </c>
      <c r="M41203">
        <v>0.9</v>
      </c>
      <c r="N41203">
        <v>2</v>
      </c>
      <c r="O41203">
        <v>18</v>
      </c>
      <c r="P41203">
        <v>2</v>
      </c>
      <c r="Q41203" t="s">
        <v>34047</v>
      </c>
      <c r="R41203" t="s">
        <v>37415</v>
      </c>
      <c r="S41203" t="s">
        <v>33441</v>
      </c>
    </row>
    <row r="41204" spans="1:19" hidden="1" x14ac:dyDescent="0.2">
      <c r="A41204">
        <v>6477</v>
      </c>
      <c r="B41204">
        <v>922751</v>
      </c>
      <c r="C41204" t="s">
        <v>8029</v>
      </c>
      <c r="D41204" t="s">
        <v>48</v>
      </c>
      <c r="E41204" s="1">
        <v>38478</v>
      </c>
      <c r="F41204">
        <v>1518</v>
      </c>
      <c r="G41204" t="s">
        <v>3698</v>
      </c>
      <c r="H41204" s="1">
        <v>38837</v>
      </c>
      <c r="I41204" t="s">
        <v>22</v>
      </c>
      <c r="J41204" t="s">
        <v>41037</v>
      </c>
      <c r="K41204">
        <v>7.2</v>
      </c>
      <c r="L41204">
        <v>2.2000000000000002</v>
      </c>
      <c r="M41204">
        <v>0.8</v>
      </c>
      <c r="N41204">
        <v>5</v>
      </c>
      <c r="O41204">
        <v>85</v>
      </c>
      <c r="P41204">
        <v>2</v>
      </c>
      <c r="Q41204" t="s">
        <v>34047</v>
      </c>
      <c r="R41204" t="s">
        <v>34606</v>
      </c>
      <c r="S41204" t="s">
        <v>33441</v>
      </c>
    </row>
    <row r="41205" spans="1:19" hidden="1" x14ac:dyDescent="0.2">
      <c r="A41205">
        <v>6478</v>
      </c>
      <c r="B41205">
        <v>922752</v>
      </c>
      <c r="C41205" t="s">
        <v>41038</v>
      </c>
      <c r="D41205" t="s">
        <v>48</v>
      </c>
      <c r="E41205" s="1">
        <v>38481</v>
      </c>
      <c r="F41205">
        <v>1903</v>
      </c>
      <c r="G41205" t="s">
        <v>3698</v>
      </c>
      <c r="H41205" s="1">
        <v>38806</v>
      </c>
      <c r="I41205" t="s">
        <v>22</v>
      </c>
      <c r="J41205" t="s">
        <v>41039</v>
      </c>
      <c r="K41205">
        <v>7.7</v>
      </c>
      <c r="L41205">
        <v>2.2999999999999998</v>
      </c>
      <c r="M41205">
        <v>1</v>
      </c>
      <c r="N41205">
        <v>5</v>
      </c>
      <c r="O41205">
        <v>13</v>
      </c>
      <c r="P41205">
        <v>2</v>
      </c>
      <c r="Q41205" t="s">
        <v>34047</v>
      </c>
      <c r="R41205" t="s">
        <v>34055</v>
      </c>
      <c r="S41205" t="s">
        <v>33441</v>
      </c>
    </row>
    <row r="41206" spans="1:19" hidden="1" x14ac:dyDescent="0.2">
      <c r="A41206">
        <v>6479</v>
      </c>
      <c r="B41206">
        <v>922753</v>
      </c>
      <c r="C41206" t="s">
        <v>26861</v>
      </c>
      <c r="D41206" t="s">
        <v>48</v>
      </c>
      <c r="E41206" s="1">
        <v>38481</v>
      </c>
      <c r="F41206">
        <v>369</v>
      </c>
      <c r="G41206" t="s">
        <v>26706</v>
      </c>
      <c r="H41206" s="1">
        <v>39298</v>
      </c>
      <c r="I41206" t="s">
        <v>22</v>
      </c>
      <c r="J41206" t="s">
        <v>28249</v>
      </c>
      <c r="K41206">
        <v>9</v>
      </c>
      <c r="L41206">
        <v>2.8</v>
      </c>
      <c r="M41206">
        <v>1</v>
      </c>
      <c r="N41206">
        <v>7.5</v>
      </c>
      <c r="O41206">
        <v>90</v>
      </c>
      <c r="P41206">
        <v>3</v>
      </c>
      <c r="Q41206" t="s">
        <v>34047</v>
      </c>
      <c r="R41206" t="s">
        <v>34055</v>
      </c>
      <c r="S41206" t="s">
        <v>33441</v>
      </c>
    </row>
    <row r="41207" spans="1:19" hidden="1" x14ac:dyDescent="0.2">
      <c r="A41207">
        <v>6480</v>
      </c>
      <c r="B41207">
        <v>922754</v>
      </c>
      <c r="C41207" t="s">
        <v>27115</v>
      </c>
      <c r="D41207" t="s">
        <v>48</v>
      </c>
      <c r="E41207" s="1">
        <v>38483</v>
      </c>
      <c r="F41207">
        <v>236</v>
      </c>
      <c r="G41207" t="s">
        <v>12097</v>
      </c>
      <c r="H41207" s="1">
        <v>38504</v>
      </c>
      <c r="I41207" t="s">
        <v>22</v>
      </c>
      <c r="J41207" t="s">
        <v>37458</v>
      </c>
      <c r="K41207">
        <v>15</v>
      </c>
      <c r="L41207">
        <v>3.9</v>
      </c>
      <c r="M41207">
        <v>1.6</v>
      </c>
      <c r="N41207">
        <v>18</v>
      </c>
      <c r="O41207">
        <v>220</v>
      </c>
      <c r="P41207">
        <v>38.799999999999997</v>
      </c>
      <c r="Q41207" t="s">
        <v>34047</v>
      </c>
      <c r="R41207" t="s">
        <v>34085</v>
      </c>
      <c r="S41207" t="s">
        <v>33441</v>
      </c>
    </row>
    <row r="41208" spans="1:19" hidden="1" x14ac:dyDescent="0.2">
      <c r="A41208">
        <v>6481</v>
      </c>
      <c r="B41208">
        <v>922755</v>
      </c>
      <c r="C41208" t="s">
        <v>41040</v>
      </c>
      <c r="D41208" t="s">
        <v>48</v>
      </c>
      <c r="E41208" s="1">
        <v>38485</v>
      </c>
      <c r="F41208">
        <v>1851</v>
      </c>
      <c r="G41208" t="s">
        <v>3698</v>
      </c>
      <c r="H41208" s="1">
        <v>38807</v>
      </c>
      <c r="I41208" t="s">
        <v>22</v>
      </c>
      <c r="J41208" t="s">
        <v>41041</v>
      </c>
      <c r="K41208">
        <v>11.8</v>
      </c>
      <c r="L41208">
        <v>3.2</v>
      </c>
      <c r="M41208">
        <v>1.5</v>
      </c>
      <c r="N41208">
        <v>15</v>
      </c>
      <c r="O41208">
        <v>140</v>
      </c>
      <c r="P41208">
        <v>18.399999999999999</v>
      </c>
      <c r="Q41208" t="s">
        <v>34047</v>
      </c>
      <c r="R41208" t="s">
        <v>35826</v>
      </c>
      <c r="S41208" t="s">
        <v>33441</v>
      </c>
    </row>
    <row r="41209" spans="1:19" hidden="1" x14ac:dyDescent="0.2">
      <c r="A41209">
        <v>6482</v>
      </c>
      <c r="B41209">
        <v>922756</v>
      </c>
      <c r="C41209" t="s">
        <v>37610</v>
      </c>
      <c r="D41209" t="s">
        <v>48</v>
      </c>
      <c r="E41209" s="1">
        <v>38485</v>
      </c>
      <c r="F41209">
        <v>1376</v>
      </c>
      <c r="G41209" t="s">
        <v>2691</v>
      </c>
      <c r="H41209" s="1">
        <v>40637</v>
      </c>
      <c r="I41209" t="s">
        <v>22</v>
      </c>
      <c r="J41209" t="s">
        <v>41042</v>
      </c>
      <c r="K41209">
        <v>11</v>
      </c>
      <c r="L41209">
        <v>3</v>
      </c>
      <c r="M41209">
        <v>1</v>
      </c>
      <c r="N41209">
        <v>6</v>
      </c>
      <c r="O41209">
        <v>90</v>
      </c>
      <c r="P41209">
        <v>15</v>
      </c>
      <c r="Q41209" t="s">
        <v>34047</v>
      </c>
      <c r="R41209" t="s">
        <v>37190</v>
      </c>
      <c r="S41209" t="s">
        <v>33441</v>
      </c>
    </row>
    <row r="41210" spans="1:19" hidden="1" x14ac:dyDescent="0.2">
      <c r="A41210">
        <v>6483</v>
      </c>
      <c r="B41210">
        <v>922757</v>
      </c>
      <c r="C41210" t="s">
        <v>17473</v>
      </c>
      <c r="D41210" t="s">
        <v>48</v>
      </c>
      <c r="E41210" s="1">
        <v>38488</v>
      </c>
      <c r="F41210">
        <v>963</v>
      </c>
      <c r="G41210" t="s">
        <v>900</v>
      </c>
      <c r="H41210" s="1">
        <v>38695</v>
      </c>
      <c r="I41210" t="s">
        <v>22</v>
      </c>
      <c r="J41210" t="s">
        <v>41043</v>
      </c>
      <c r="K41210">
        <v>7</v>
      </c>
      <c r="L41210">
        <v>2.2999999999999998</v>
      </c>
      <c r="M41210">
        <v>1</v>
      </c>
      <c r="N41210">
        <v>5</v>
      </c>
      <c r="O41210">
        <v>13</v>
      </c>
      <c r="P41210">
        <v>2</v>
      </c>
      <c r="Q41210" t="s">
        <v>34047</v>
      </c>
      <c r="R41210" t="s">
        <v>34055</v>
      </c>
      <c r="S41210" t="s">
        <v>33441</v>
      </c>
    </row>
    <row r="41211" spans="1:19" hidden="1" x14ac:dyDescent="0.2">
      <c r="A41211">
        <v>6484</v>
      </c>
      <c r="B41211">
        <v>922758</v>
      </c>
      <c r="C41211" t="s">
        <v>41044</v>
      </c>
      <c r="D41211" t="s">
        <v>48</v>
      </c>
      <c r="E41211" s="1">
        <v>38490</v>
      </c>
      <c r="F41211">
        <v>463</v>
      </c>
      <c r="G41211" t="s">
        <v>27353</v>
      </c>
      <c r="H41211" s="1">
        <v>38844</v>
      </c>
      <c r="I41211" t="s">
        <v>22</v>
      </c>
      <c r="J41211" t="s">
        <v>37311</v>
      </c>
      <c r="K41211">
        <v>9</v>
      </c>
      <c r="L41211">
        <v>2.4</v>
      </c>
      <c r="M41211">
        <v>0.9</v>
      </c>
      <c r="N41211">
        <v>7.5</v>
      </c>
      <c r="O41211">
        <v>90</v>
      </c>
      <c r="P41211">
        <v>3</v>
      </c>
      <c r="Q41211" t="s">
        <v>34047</v>
      </c>
      <c r="R41211" t="s">
        <v>34055</v>
      </c>
      <c r="S41211" t="s">
        <v>33441</v>
      </c>
    </row>
    <row r="41212" spans="1:19" hidden="1" x14ac:dyDescent="0.2">
      <c r="A41212">
        <v>6485</v>
      </c>
      <c r="B41212">
        <v>922759</v>
      </c>
      <c r="C41212" t="s">
        <v>1324</v>
      </c>
      <c r="D41212" t="s">
        <v>48</v>
      </c>
      <c r="E41212" s="1">
        <v>38489</v>
      </c>
      <c r="F41212">
        <v>1834</v>
      </c>
      <c r="G41212" t="s">
        <v>3698</v>
      </c>
      <c r="H41212" s="1">
        <v>40043</v>
      </c>
      <c r="I41212" t="s">
        <v>22</v>
      </c>
      <c r="J41212" t="s">
        <v>38759</v>
      </c>
      <c r="K41212">
        <v>9.8000000000000007</v>
      </c>
      <c r="L41212">
        <v>2.5</v>
      </c>
      <c r="M41212">
        <v>1.1000000000000001</v>
      </c>
      <c r="N41212">
        <v>10</v>
      </c>
      <c r="O41212">
        <v>65</v>
      </c>
      <c r="P41212">
        <v>6.8</v>
      </c>
      <c r="Q41212" t="s">
        <v>34047</v>
      </c>
      <c r="R41212" t="s">
        <v>37190</v>
      </c>
      <c r="S41212" t="s">
        <v>33441</v>
      </c>
    </row>
    <row r="41213" spans="1:19" hidden="1" x14ac:dyDescent="0.2">
      <c r="A41213">
        <v>6486</v>
      </c>
      <c r="B41213">
        <v>922760</v>
      </c>
      <c r="C41213" t="s">
        <v>3559</v>
      </c>
      <c r="D41213" t="s">
        <v>48</v>
      </c>
      <c r="E41213" s="1">
        <v>38490</v>
      </c>
      <c r="F41213">
        <v>1421</v>
      </c>
      <c r="G41213" t="s">
        <v>27353</v>
      </c>
      <c r="H41213" s="1">
        <v>38516</v>
      </c>
      <c r="I41213" t="s">
        <v>22</v>
      </c>
      <c r="J41213" t="s">
        <v>41045</v>
      </c>
      <c r="K41213">
        <v>7.2</v>
      </c>
      <c r="L41213">
        <v>2</v>
      </c>
      <c r="M41213">
        <v>1</v>
      </c>
      <c r="N41213">
        <v>5</v>
      </c>
      <c r="O41213">
        <v>13</v>
      </c>
      <c r="P41213">
        <v>2</v>
      </c>
      <c r="Q41213" t="s">
        <v>34047</v>
      </c>
      <c r="R41213" t="s">
        <v>34055</v>
      </c>
      <c r="S41213" t="s">
        <v>33441</v>
      </c>
    </row>
    <row r="41214" spans="1:19" hidden="1" x14ac:dyDescent="0.2">
      <c r="A41214">
        <v>6487</v>
      </c>
      <c r="B41214">
        <v>922761</v>
      </c>
      <c r="C41214" t="s">
        <v>41046</v>
      </c>
      <c r="D41214" t="s">
        <v>48</v>
      </c>
      <c r="E41214" s="1">
        <v>38491</v>
      </c>
      <c r="F41214">
        <v>784</v>
      </c>
      <c r="G41214" t="s">
        <v>27353</v>
      </c>
      <c r="H41214" s="1">
        <v>39900</v>
      </c>
      <c r="I41214" t="s">
        <v>22</v>
      </c>
      <c r="J41214" t="s">
        <v>41047</v>
      </c>
      <c r="K41214">
        <v>9.6</v>
      </c>
      <c r="L41214">
        <v>2.4</v>
      </c>
      <c r="M41214">
        <v>1.2</v>
      </c>
      <c r="N41214">
        <v>10</v>
      </c>
      <c r="O41214">
        <v>90</v>
      </c>
      <c r="P41214">
        <v>6</v>
      </c>
      <c r="Q41214" t="s">
        <v>34047</v>
      </c>
      <c r="R41214" t="s">
        <v>34055</v>
      </c>
      <c r="S41214" t="s">
        <v>33441</v>
      </c>
    </row>
    <row r="41215" spans="1:19" hidden="1" x14ac:dyDescent="0.2">
      <c r="A41215">
        <v>6488</v>
      </c>
      <c r="B41215">
        <v>922762</v>
      </c>
      <c r="C41215" t="s">
        <v>41048</v>
      </c>
      <c r="D41215" t="s">
        <v>20</v>
      </c>
      <c r="E41215" s="1">
        <v>38491</v>
      </c>
      <c r="F41215">
        <v>1387</v>
      </c>
      <c r="G41215" t="s">
        <v>27353</v>
      </c>
      <c r="H41215" s="1">
        <v>38601</v>
      </c>
      <c r="I41215" t="s">
        <v>22</v>
      </c>
      <c r="J41215" t="s">
        <v>35535</v>
      </c>
      <c r="K41215">
        <v>7</v>
      </c>
      <c r="L41215">
        <v>2</v>
      </c>
      <c r="M41215">
        <v>0.8</v>
      </c>
      <c r="N41215">
        <v>2.4</v>
      </c>
      <c r="O41215">
        <v>15</v>
      </c>
      <c r="P41215">
        <v>0</v>
      </c>
      <c r="Q41215" t="s">
        <v>34047</v>
      </c>
      <c r="R41215" t="s">
        <v>34055</v>
      </c>
      <c r="S41215" t="s">
        <v>33441</v>
      </c>
    </row>
    <row r="41216" spans="1:19" hidden="1" x14ac:dyDescent="0.2">
      <c r="A41216">
        <v>6489</v>
      </c>
      <c r="B41216">
        <v>922763</v>
      </c>
      <c r="C41216" t="s">
        <v>1321</v>
      </c>
      <c r="D41216" t="s">
        <v>48</v>
      </c>
      <c r="E41216" s="1">
        <v>38481</v>
      </c>
      <c r="F41216">
        <v>893</v>
      </c>
      <c r="G41216" t="s">
        <v>27353</v>
      </c>
      <c r="H41216" s="1">
        <v>42069</v>
      </c>
      <c r="I41216" t="s">
        <v>22</v>
      </c>
      <c r="J41216" t="s">
        <v>37685</v>
      </c>
      <c r="K41216">
        <v>9.9499999999999993</v>
      </c>
      <c r="L41216">
        <v>2.77</v>
      </c>
      <c r="M41216">
        <v>1.6</v>
      </c>
      <c r="N41216">
        <v>10</v>
      </c>
      <c r="O41216">
        <v>140</v>
      </c>
      <c r="P41216">
        <v>9</v>
      </c>
      <c r="Q41216" t="s">
        <v>34047</v>
      </c>
      <c r="R41216" t="s">
        <v>34055</v>
      </c>
      <c r="S41216" t="s">
        <v>33441</v>
      </c>
    </row>
    <row r="41217" spans="1:19" hidden="1" x14ac:dyDescent="0.2">
      <c r="A41217">
        <v>6490</v>
      </c>
      <c r="B41217">
        <v>922764</v>
      </c>
      <c r="C41217" t="s">
        <v>3267</v>
      </c>
      <c r="D41217" t="s">
        <v>48</v>
      </c>
      <c r="E41217" s="1">
        <v>38497</v>
      </c>
      <c r="F41217">
        <v>426</v>
      </c>
      <c r="G41217" t="s">
        <v>27353</v>
      </c>
      <c r="H41217" s="1">
        <v>40977</v>
      </c>
      <c r="I41217" t="s">
        <v>22</v>
      </c>
      <c r="J41217" t="s">
        <v>41049</v>
      </c>
      <c r="K41217">
        <v>8.1999999999999993</v>
      </c>
      <c r="L41217">
        <v>2.1</v>
      </c>
      <c r="M41217">
        <v>0.9</v>
      </c>
      <c r="N41217">
        <v>7</v>
      </c>
      <c r="O41217">
        <v>22</v>
      </c>
      <c r="P41217">
        <v>2</v>
      </c>
      <c r="Q41217" t="s">
        <v>34047</v>
      </c>
      <c r="R41217" t="s">
        <v>34055</v>
      </c>
      <c r="S41217" t="s">
        <v>33441</v>
      </c>
    </row>
    <row r="41218" spans="1:19" hidden="1" x14ac:dyDescent="0.2">
      <c r="A41218">
        <v>6491</v>
      </c>
      <c r="B41218">
        <v>922765</v>
      </c>
      <c r="C41218" t="s">
        <v>41050</v>
      </c>
      <c r="D41218" t="s">
        <v>48</v>
      </c>
      <c r="E41218" s="1">
        <v>38497</v>
      </c>
      <c r="F41218">
        <v>1588</v>
      </c>
      <c r="G41218" t="s">
        <v>900</v>
      </c>
      <c r="H41218" s="1">
        <v>38610</v>
      </c>
      <c r="I41218" t="s">
        <v>22</v>
      </c>
      <c r="J41218" t="s">
        <v>41051</v>
      </c>
      <c r="K41218">
        <v>9.1999999999999993</v>
      </c>
      <c r="L41218">
        <v>2.2999999999999998</v>
      </c>
      <c r="M41218">
        <v>1</v>
      </c>
      <c r="N41218">
        <v>7.5</v>
      </c>
      <c r="O41218">
        <v>85</v>
      </c>
      <c r="P41218">
        <v>3.8</v>
      </c>
      <c r="Q41218" t="s">
        <v>34047</v>
      </c>
      <c r="R41218" t="s">
        <v>33884</v>
      </c>
      <c r="S41218" t="s">
        <v>33441</v>
      </c>
    </row>
    <row r="41219" spans="1:19" hidden="1" x14ac:dyDescent="0.2">
      <c r="A41219">
        <v>6492</v>
      </c>
      <c r="B41219">
        <v>922766</v>
      </c>
      <c r="C41219" t="s">
        <v>9198</v>
      </c>
      <c r="D41219" t="s">
        <v>48</v>
      </c>
      <c r="E41219" s="1">
        <v>38497</v>
      </c>
      <c r="F41219">
        <v>1798</v>
      </c>
      <c r="G41219" t="s">
        <v>2691</v>
      </c>
      <c r="H41219" s="1">
        <v>38837</v>
      </c>
      <c r="I41219" t="s">
        <v>22</v>
      </c>
      <c r="J41219" t="s">
        <v>36865</v>
      </c>
      <c r="K41219">
        <v>10</v>
      </c>
      <c r="L41219">
        <v>2.9</v>
      </c>
      <c r="M41219">
        <v>1.2</v>
      </c>
      <c r="N41219">
        <v>8</v>
      </c>
      <c r="O41219">
        <v>90</v>
      </c>
      <c r="P41219">
        <v>9.6999999999999993</v>
      </c>
      <c r="Q41219" t="s">
        <v>34047</v>
      </c>
      <c r="R41219" t="s">
        <v>33884</v>
      </c>
      <c r="S41219" t="s">
        <v>33441</v>
      </c>
    </row>
    <row r="41220" spans="1:19" hidden="1" x14ac:dyDescent="0.2">
      <c r="A41220">
        <v>6493</v>
      </c>
      <c r="B41220">
        <v>922767</v>
      </c>
      <c r="C41220" t="s">
        <v>41052</v>
      </c>
      <c r="D41220" t="s">
        <v>48</v>
      </c>
      <c r="E41220" s="1">
        <v>38497</v>
      </c>
      <c r="F41220">
        <v>1255</v>
      </c>
      <c r="G41220" t="s">
        <v>27353</v>
      </c>
      <c r="H41220" s="1">
        <v>40348</v>
      </c>
      <c r="I41220" t="s">
        <v>22</v>
      </c>
      <c r="J41220" t="s">
        <v>41053</v>
      </c>
      <c r="K41220">
        <v>8.4</v>
      </c>
      <c r="L41220">
        <v>2.5</v>
      </c>
      <c r="M41220">
        <v>1.1000000000000001</v>
      </c>
      <c r="N41220">
        <v>5</v>
      </c>
      <c r="O41220">
        <v>90</v>
      </c>
      <c r="P41220">
        <v>2</v>
      </c>
      <c r="Q41220" t="s">
        <v>34047</v>
      </c>
      <c r="R41220" t="s">
        <v>34055</v>
      </c>
      <c r="S41220" t="s">
        <v>33441</v>
      </c>
    </row>
    <row r="41221" spans="1:19" hidden="1" x14ac:dyDescent="0.2">
      <c r="A41221">
        <v>6494</v>
      </c>
      <c r="B41221">
        <v>922768</v>
      </c>
      <c r="C41221" t="s">
        <v>31514</v>
      </c>
      <c r="D41221" t="s">
        <v>20</v>
      </c>
      <c r="E41221" s="1">
        <v>38520</v>
      </c>
      <c r="F41221">
        <v>2250</v>
      </c>
      <c r="G41221" t="s">
        <v>2691</v>
      </c>
      <c r="H41221" s="1">
        <v>38807</v>
      </c>
      <c r="I41221" t="s">
        <v>22</v>
      </c>
      <c r="J41221" t="s">
        <v>41054</v>
      </c>
      <c r="K41221">
        <v>10</v>
      </c>
      <c r="L41221">
        <v>2.5</v>
      </c>
      <c r="M41221">
        <v>1.1000000000000001</v>
      </c>
      <c r="N41221">
        <v>5.8</v>
      </c>
      <c r="O41221">
        <v>90</v>
      </c>
      <c r="P41221">
        <v>8.5</v>
      </c>
      <c r="Q41221" t="s">
        <v>34047</v>
      </c>
      <c r="R41221" t="s">
        <v>38100</v>
      </c>
      <c r="S41221" t="s">
        <v>33441</v>
      </c>
    </row>
    <row r="41222" spans="1:19" hidden="1" x14ac:dyDescent="0.2">
      <c r="A41222">
        <v>6495</v>
      </c>
      <c r="B41222">
        <v>922769</v>
      </c>
      <c r="C41222" t="s">
        <v>14756</v>
      </c>
      <c r="D41222" t="s">
        <v>48</v>
      </c>
      <c r="E41222" s="1">
        <v>38523</v>
      </c>
      <c r="F41222">
        <v>2543</v>
      </c>
      <c r="G41222" t="s">
        <v>900</v>
      </c>
      <c r="H41222" s="1">
        <v>38837</v>
      </c>
      <c r="I41222" t="s">
        <v>22</v>
      </c>
      <c r="J41222" t="s">
        <v>41055</v>
      </c>
      <c r="K41222">
        <v>9</v>
      </c>
      <c r="L41222">
        <v>2.8</v>
      </c>
      <c r="M41222">
        <v>1.9</v>
      </c>
      <c r="N41222">
        <v>7.5</v>
      </c>
      <c r="O41222">
        <v>90</v>
      </c>
      <c r="P41222">
        <v>3</v>
      </c>
      <c r="Q41222" t="s">
        <v>34047</v>
      </c>
      <c r="R41222" t="s">
        <v>33964</v>
      </c>
      <c r="S41222" t="s">
        <v>33441</v>
      </c>
    </row>
    <row r="41223" spans="1:19" hidden="1" x14ac:dyDescent="0.2">
      <c r="A41223">
        <v>6496</v>
      </c>
      <c r="B41223">
        <v>922770</v>
      </c>
      <c r="C41223" t="s">
        <v>41056</v>
      </c>
      <c r="D41223" t="s">
        <v>48</v>
      </c>
      <c r="E41223" s="1">
        <v>38524</v>
      </c>
      <c r="F41223">
        <v>2643</v>
      </c>
      <c r="G41223" t="s">
        <v>900</v>
      </c>
      <c r="H41223" s="1">
        <v>40215</v>
      </c>
      <c r="I41223" t="s">
        <v>22</v>
      </c>
      <c r="J41223" t="s">
        <v>40002</v>
      </c>
      <c r="K41223">
        <v>17.899999999999999</v>
      </c>
      <c r="L41223">
        <v>5.0999999999999996</v>
      </c>
      <c r="M41223">
        <v>2</v>
      </c>
      <c r="N41223">
        <v>33</v>
      </c>
      <c r="O41223">
        <v>310</v>
      </c>
      <c r="P41223">
        <v>56</v>
      </c>
      <c r="Q41223" t="s">
        <v>34047</v>
      </c>
      <c r="R41223" t="s">
        <v>34097</v>
      </c>
      <c r="S41223" t="s">
        <v>33441</v>
      </c>
    </row>
    <row r="41224" spans="1:19" hidden="1" x14ac:dyDescent="0.2">
      <c r="A41224">
        <v>6497</v>
      </c>
      <c r="B41224">
        <v>922771</v>
      </c>
      <c r="C41224" t="s">
        <v>41057</v>
      </c>
      <c r="D41224" t="s">
        <v>48</v>
      </c>
      <c r="E41224" s="1">
        <v>38544</v>
      </c>
      <c r="F41224">
        <v>1388</v>
      </c>
      <c r="G41224" t="s">
        <v>27353</v>
      </c>
      <c r="H41224" s="1">
        <v>38615</v>
      </c>
      <c r="I41224" t="s">
        <v>22</v>
      </c>
      <c r="J41224" t="s">
        <v>41058</v>
      </c>
      <c r="K41224">
        <v>7.2</v>
      </c>
      <c r="L41224">
        <v>2.7</v>
      </c>
      <c r="M41224">
        <v>0.8</v>
      </c>
      <c r="N41224">
        <v>5</v>
      </c>
      <c r="O41224">
        <v>9</v>
      </c>
      <c r="P41224">
        <v>2</v>
      </c>
      <c r="Q41224" t="s">
        <v>34047</v>
      </c>
      <c r="R41224" t="s">
        <v>34055</v>
      </c>
      <c r="S41224" t="s">
        <v>33441</v>
      </c>
    </row>
    <row r="41225" spans="1:19" hidden="1" x14ac:dyDescent="0.2">
      <c r="A41225">
        <v>6498</v>
      </c>
      <c r="B41225">
        <v>922772</v>
      </c>
      <c r="C41225" t="s">
        <v>3003</v>
      </c>
      <c r="D41225" t="s">
        <v>20</v>
      </c>
      <c r="E41225" s="1">
        <v>38548</v>
      </c>
      <c r="F41225">
        <v>1417</v>
      </c>
      <c r="G41225" t="s">
        <v>27353</v>
      </c>
      <c r="H41225" s="1">
        <v>38826</v>
      </c>
      <c r="I41225" t="s">
        <v>22</v>
      </c>
      <c r="J41225" t="s">
        <v>38302</v>
      </c>
      <c r="K41225">
        <v>7.5</v>
      </c>
      <c r="L41225">
        <v>2.2000000000000002</v>
      </c>
      <c r="M41225">
        <v>0.7</v>
      </c>
      <c r="N41225">
        <v>2.5</v>
      </c>
      <c r="O41225">
        <v>15</v>
      </c>
      <c r="P41225">
        <v>0</v>
      </c>
      <c r="Q41225" t="s">
        <v>34047</v>
      </c>
      <c r="R41225" t="s">
        <v>34055</v>
      </c>
      <c r="S41225" t="s">
        <v>33441</v>
      </c>
    </row>
    <row r="41226" spans="1:19" hidden="1" x14ac:dyDescent="0.2">
      <c r="A41226">
        <v>6499</v>
      </c>
      <c r="B41226">
        <v>922773</v>
      </c>
      <c r="C41226" t="s">
        <v>13874</v>
      </c>
      <c r="D41226" t="s">
        <v>20</v>
      </c>
      <c r="E41226" s="1">
        <v>38588</v>
      </c>
      <c r="F41226">
        <v>1584</v>
      </c>
      <c r="G41226" t="s">
        <v>900</v>
      </c>
      <c r="H41226" s="1">
        <v>38826</v>
      </c>
      <c r="I41226" t="s">
        <v>22</v>
      </c>
      <c r="J41226" t="s">
        <v>41059</v>
      </c>
      <c r="K41226">
        <v>7.7</v>
      </c>
      <c r="L41226">
        <v>2</v>
      </c>
      <c r="M41226">
        <v>1</v>
      </c>
      <c r="N41226">
        <v>3.3</v>
      </c>
      <c r="O41226">
        <v>40</v>
      </c>
      <c r="P41226">
        <v>0</v>
      </c>
      <c r="Q41226" t="s">
        <v>34047</v>
      </c>
      <c r="R41226" t="s">
        <v>34321</v>
      </c>
      <c r="S41226" t="s">
        <v>33441</v>
      </c>
    </row>
    <row r="41227" spans="1:19" hidden="1" x14ac:dyDescent="0.2">
      <c r="A41227">
        <v>6500</v>
      </c>
      <c r="B41227">
        <v>922775</v>
      </c>
      <c r="C41227" t="s">
        <v>1764</v>
      </c>
      <c r="D41227" t="s">
        <v>48</v>
      </c>
      <c r="E41227" s="1">
        <v>38601</v>
      </c>
      <c r="F41227">
        <v>2273</v>
      </c>
      <c r="G41227" t="s">
        <v>2691</v>
      </c>
      <c r="H41227" s="1">
        <v>38929</v>
      </c>
      <c r="I41227" t="s">
        <v>22</v>
      </c>
      <c r="J41227" t="s">
        <v>34616</v>
      </c>
      <c r="K41227">
        <v>11.5</v>
      </c>
      <c r="L41227">
        <v>3.2</v>
      </c>
      <c r="M41227">
        <v>1.3</v>
      </c>
      <c r="N41227">
        <v>15</v>
      </c>
      <c r="O41227">
        <v>115</v>
      </c>
      <c r="P41227">
        <v>18.399999999999999</v>
      </c>
      <c r="Q41227" t="s">
        <v>34047</v>
      </c>
      <c r="R41227" t="s">
        <v>34597</v>
      </c>
      <c r="S41227" t="s">
        <v>33441</v>
      </c>
    </row>
    <row r="41228" spans="1:19" hidden="1" x14ac:dyDescent="0.2">
      <c r="A41228">
        <v>6501</v>
      </c>
      <c r="B41228">
        <v>922776</v>
      </c>
      <c r="C41228" t="s">
        <v>41060</v>
      </c>
      <c r="D41228" t="s">
        <v>48</v>
      </c>
      <c r="E41228" s="1">
        <v>38602</v>
      </c>
      <c r="F41228">
        <v>1877</v>
      </c>
      <c r="G41228" t="s">
        <v>3698</v>
      </c>
      <c r="H41228" s="1">
        <v>42194</v>
      </c>
      <c r="I41228" t="s">
        <v>22</v>
      </c>
      <c r="J41228" t="s">
        <v>37560</v>
      </c>
      <c r="K41228">
        <v>11</v>
      </c>
      <c r="L41228">
        <v>3</v>
      </c>
      <c r="M41228">
        <v>1</v>
      </c>
      <c r="N41228">
        <v>12</v>
      </c>
      <c r="O41228">
        <v>60</v>
      </c>
      <c r="P41228">
        <v>15</v>
      </c>
      <c r="Q41228" t="s">
        <v>34047</v>
      </c>
      <c r="R41228" t="s">
        <v>35826</v>
      </c>
      <c r="S41228" t="s">
        <v>33441</v>
      </c>
    </row>
    <row r="41229" spans="1:19" hidden="1" x14ac:dyDescent="0.2">
      <c r="A41229">
        <v>6502</v>
      </c>
      <c r="B41229">
        <v>922777</v>
      </c>
      <c r="C41229" t="s">
        <v>13419</v>
      </c>
      <c r="D41229" t="s">
        <v>20</v>
      </c>
      <c r="E41229" s="1">
        <v>38616</v>
      </c>
      <c r="F41229">
        <v>2689</v>
      </c>
      <c r="G41229" t="s">
        <v>900</v>
      </c>
      <c r="H41229" s="1">
        <v>38928</v>
      </c>
      <c r="I41229" t="s">
        <v>22</v>
      </c>
      <c r="J41229" t="s">
        <v>41061</v>
      </c>
      <c r="K41229">
        <v>8</v>
      </c>
      <c r="L41229">
        <v>2.2000000000000002</v>
      </c>
      <c r="M41229">
        <v>0.7</v>
      </c>
      <c r="N41229">
        <v>2.6</v>
      </c>
      <c r="O41229">
        <v>15</v>
      </c>
      <c r="P41229">
        <v>0</v>
      </c>
      <c r="Q41229" t="s">
        <v>34047</v>
      </c>
      <c r="R41229" t="s">
        <v>33884</v>
      </c>
      <c r="S41229" t="s">
        <v>33441</v>
      </c>
    </row>
    <row r="41230" spans="1:19" hidden="1" x14ac:dyDescent="0.2">
      <c r="A41230">
        <v>6503</v>
      </c>
      <c r="B41230">
        <v>922778</v>
      </c>
      <c r="C41230" t="s">
        <v>1717</v>
      </c>
      <c r="D41230" t="s">
        <v>48</v>
      </c>
      <c r="E41230" s="1">
        <v>38631</v>
      </c>
      <c r="F41230">
        <v>2662</v>
      </c>
      <c r="G41230" t="s">
        <v>900</v>
      </c>
      <c r="H41230" s="1">
        <v>40632</v>
      </c>
      <c r="I41230" t="s">
        <v>22</v>
      </c>
      <c r="J41230" t="s">
        <v>38974</v>
      </c>
      <c r="K41230">
        <v>7.5</v>
      </c>
      <c r="L41230">
        <v>2.1</v>
      </c>
      <c r="M41230">
        <v>0.8</v>
      </c>
      <c r="N41230">
        <v>5</v>
      </c>
      <c r="O41230">
        <v>90</v>
      </c>
      <c r="P41230">
        <v>2</v>
      </c>
      <c r="Q41230" t="s">
        <v>34047</v>
      </c>
      <c r="R41230" t="s">
        <v>34071</v>
      </c>
      <c r="S41230" t="s">
        <v>33441</v>
      </c>
    </row>
    <row r="41231" spans="1:19" hidden="1" x14ac:dyDescent="0.2">
      <c r="A41231">
        <v>6504</v>
      </c>
      <c r="B41231">
        <v>922779</v>
      </c>
      <c r="C41231" t="s">
        <v>40005</v>
      </c>
      <c r="D41231" t="s">
        <v>48</v>
      </c>
      <c r="E41231" s="1">
        <v>38650</v>
      </c>
      <c r="F41231">
        <v>1861</v>
      </c>
      <c r="G41231" t="s">
        <v>2691</v>
      </c>
      <c r="H41231" s="1">
        <v>41376</v>
      </c>
      <c r="I41231" t="s">
        <v>22</v>
      </c>
      <c r="J41231" t="s">
        <v>39576</v>
      </c>
      <c r="K41231">
        <v>10.75</v>
      </c>
      <c r="L41231">
        <v>3</v>
      </c>
      <c r="M41231">
        <v>1.2</v>
      </c>
      <c r="N41231">
        <v>12</v>
      </c>
      <c r="O41231">
        <v>140</v>
      </c>
      <c r="P41231">
        <v>12.6</v>
      </c>
      <c r="Q41231" t="s">
        <v>34047</v>
      </c>
      <c r="R41231" t="s">
        <v>18582</v>
      </c>
      <c r="S41231" t="s">
        <v>33441</v>
      </c>
    </row>
    <row r="41232" spans="1:19" hidden="1" x14ac:dyDescent="0.2">
      <c r="A41232">
        <v>6505</v>
      </c>
      <c r="B41232">
        <v>922780</v>
      </c>
      <c r="C41232" t="s">
        <v>41062</v>
      </c>
      <c r="D41232" t="s">
        <v>48</v>
      </c>
      <c r="E41232" s="1">
        <v>38656</v>
      </c>
      <c r="F41232">
        <v>2639</v>
      </c>
      <c r="G41232" t="s">
        <v>900</v>
      </c>
      <c r="H41232" s="1">
        <v>38898</v>
      </c>
      <c r="I41232" t="s">
        <v>22</v>
      </c>
      <c r="J41232" t="s">
        <v>37503</v>
      </c>
      <c r="K41232">
        <v>7.5</v>
      </c>
      <c r="L41232">
        <v>2.5</v>
      </c>
      <c r="M41232">
        <v>1</v>
      </c>
      <c r="N41232">
        <v>5</v>
      </c>
      <c r="O41232">
        <v>9</v>
      </c>
      <c r="P41232">
        <v>2</v>
      </c>
      <c r="Q41232" t="s">
        <v>34047</v>
      </c>
      <c r="R41232" t="s">
        <v>34097</v>
      </c>
      <c r="S41232" t="s">
        <v>33441</v>
      </c>
    </row>
    <row r="41233" spans="1:19" hidden="1" x14ac:dyDescent="0.2">
      <c r="A41233">
        <v>6506</v>
      </c>
      <c r="B41233">
        <v>922781</v>
      </c>
      <c r="C41233" t="s">
        <v>3417</v>
      </c>
      <c r="D41233" t="s">
        <v>20</v>
      </c>
      <c r="E41233" s="1">
        <v>38658</v>
      </c>
      <c r="F41233">
        <v>465</v>
      </c>
      <c r="G41233" t="s">
        <v>12097</v>
      </c>
      <c r="H41233" s="1">
        <v>38952</v>
      </c>
      <c r="I41233" t="s">
        <v>22</v>
      </c>
      <c r="J41233" t="s">
        <v>41063</v>
      </c>
      <c r="K41233">
        <v>7.5</v>
      </c>
      <c r="L41233">
        <v>1.5</v>
      </c>
      <c r="M41233">
        <v>0.8</v>
      </c>
      <c r="N41233">
        <v>1.9</v>
      </c>
      <c r="O41233">
        <v>16</v>
      </c>
      <c r="P41233">
        <v>0</v>
      </c>
      <c r="Q41233" t="s">
        <v>34047</v>
      </c>
      <c r="R41233" t="s">
        <v>36304</v>
      </c>
      <c r="S41233" t="s">
        <v>33441</v>
      </c>
    </row>
    <row r="41234" spans="1:19" hidden="1" x14ac:dyDescent="0.2">
      <c r="A41234">
        <v>6507</v>
      </c>
      <c r="B41234">
        <v>922783</v>
      </c>
      <c r="C41234" t="s">
        <v>35453</v>
      </c>
      <c r="D41234" t="s">
        <v>48</v>
      </c>
      <c r="E41234" s="1">
        <v>38743</v>
      </c>
      <c r="F41234">
        <v>3164</v>
      </c>
      <c r="G41234" t="s">
        <v>3119</v>
      </c>
      <c r="H41234" s="1">
        <v>38867</v>
      </c>
      <c r="I41234" t="s">
        <v>22</v>
      </c>
      <c r="J41234" t="s">
        <v>35519</v>
      </c>
      <c r="K41234">
        <v>10</v>
      </c>
      <c r="L41234">
        <v>3</v>
      </c>
      <c r="M41234">
        <v>1.5</v>
      </c>
      <c r="N41234">
        <v>8</v>
      </c>
      <c r="O41234">
        <v>90</v>
      </c>
      <c r="P41234">
        <v>9.6999999999999993</v>
      </c>
      <c r="Q41234" t="s">
        <v>34047</v>
      </c>
      <c r="R41234" t="s">
        <v>34085</v>
      </c>
      <c r="S41234" t="s">
        <v>33441</v>
      </c>
    </row>
    <row r="41235" spans="1:19" hidden="1" x14ac:dyDescent="0.2">
      <c r="A41235">
        <v>6508</v>
      </c>
      <c r="B41235">
        <v>922784</v>
      </c>
      <c r="C41235" t="s">
        <v>5180</v>
      </c>
      <c r="D41235" t="s">
        <v>38</v>
      </c>
      <c r="E41235" s="1">
        <v>38792</v>
      </c>
      <c r="F41235">
        <v>1497</v>
      </c>
      <c r="G41235" t="s">
        <v>27353</v>
      </c>
      <c r="H41235" s="1">
        <v>39113</v>
      </c>
      <c r="I41235" t="s">
        <v>22</v>
      </c>
      <c r="J41235" t="s">
        <v>41064</v>
      </c>
      <c r="K41235">
        <v>6.7</v>
      </c>
      <c r="L41235">
        <v>2.5</v>
      </c>
      <c r="M41235">
        <v>0.5</v>
      </c>
      <c r="N41235">
        <v>5</v>
      </c>
      <c r="O41235">
        <v>0</v>
      </c>
      <c r="P41235">
        <v>0</v>
      </c>
      <c r="Q41235" t="s">
        <v>34047</v>
      </c>
      <c r="R41235" t="s">
        <v>34055</v>
      </c>
      <c r="S41235" t="s">
        <v>33441</v>
      </c>
    </row>
    <row r="41236" spans="1:19" hidden="1" x14ac:dyDescent="0.2">
      <c r="A41236">
        <v>6509</v>
      </c>
      <c r="B41236">
        <v>922785</v>
      </c>
      <c r="C41236" t="s">
        <v>19802</v>
      </c>
      <c r="D41236" t="s">
        <v>48</v>
      </c>
      <c r="E41236" s="1">
        <v>38782</v>
      </c>
      <c r="F41236">
        <v>2698</v>
      </c>
      <c r="G41236" t="s">
        <v>900</v>
      </c>
      <c r="H41236" s="1">
        <v>39051</v>
      </c>
      <c r="I41236" t="s">
        <v>22</v>
      </c>
      <c r="J41236" t="s">
        <v>41065</v>
      </c>
      <c r="K41236">
        <v>7.6</v>
      </c>
      <c r="L41236">
        <v>2.2999999999999998</v>
      </c>
      <c r="M41236">
        <v>0.8</v>
      </c>
      <c r="N41236">
        <v>5</v>
      </c>
      <c r="O41236">
        <v>10</v>
      </c>
      <c r="P41236">
        <v>2</v>
      </c>
      <c r="Q41236" t="s">
        <v>34047</v>
      </c>
      <c r="R41236" t="s">
        <v>34097</v>
      </c>
      <c r="S41236" t="s">
        <v>33441</v>
      </c>
    </row>
    <row r="41237" spans="1:19" hidden="1" x14ac:dyDescent="0.2">
      <c r="A41237">
        <v>6510</v>
      </c>
      <c r="B41237">
        <v>922786</v>
      </c>
      <c r="C41237" t="s">
        <v>41066</v>
      </c>
      <c r="D41237" t="s">
        <v>48</v>
      </c>
      <c r="E41237" s="1">
        <v>38793</v>
      </c>
      <c r="F41237">
        <v>2754</v>
      </c>
      <c r="G41237" t="s">
        <v>900</v>
      </c>
      <c r="H41237" s="1">
        <v>39887</v>
      </c>
      <c r="I41237" t="s">
        <v>22</v>
      </c>
      <c r="J41237" t="s">
        <v>36581</v>
      </c>
      <c r="K41237">
        <v>14.5</v>
      </c>
      <c r="L41237">
        <v>4.2</v>
      </c>
      <c r="M41237">
        <v>1.9</v>
      </c>
      <c r="N41237">
        <v>21</v>
      </c>
      <c r="O41237">
        <v>205</v>
      </c>
      <c r="P41237">
        <v>35.9</v>
      </c>
      <c r="Q41237" t="s">
        <v>34047</v>
      </c>
      <c r="R41237" t="s">
        <v>33884</v>
      </c>
      <c r="S41237" t="s">
        <v>33441</v>
      </c>
    </row>
    <row r="41238" spans="1:19" hidden="1" x14ac:dyDescent="0.2">
      <c r="A41238">
        <v>6511</v>
      </c>
      <c r="B41238">
        <v>922787</v>
      </c>
      <c r="C41238" t="s">
        <v>3572</v>
      </c>
      <c r="D41238" t="s">
        <v>48</v>
      </c>
      <c r="E41238" s="1">
        <v>38817</v>
      </c>
      <c r="F41238">
        <v>1</v>
      </c>
      <c r="G41238" t="s">
        <v>900</v>
      </c>
      <c r="H41238" s="1">
        <v>42123</v>
      </c>
      <c r="I41238" t="s">
        <v>22</v>
      </c>
      <c r="J41238" t="s">
        <v>41067</v>
      </c>
      <c r="K41238">
        <v>11.6</v>
      </c>
      <c r="L41238">
        <v>3</v>
      </c>
      <c r="M41238">
        <v>1.3</v>
      </c>
      <c r="N41238">
        <v>15</v>
      </c>
      <c r="O41238">
        <v>90</v>
      </c>
      <c r="P41238">
        <v>15</v>
      </c>
      <c r="Q41238" t="s">
        <v>34047</v>
      </c>
      <c r="R41238" t="s">
        <v>34097</v>
      </c>
      <c r="S41238" t="s">
        <v>33441</v>
      </c>
    </row>
    <row r="41239" spans="1:19" hidden="1" x14ac:dyDescent="0.2">
      <c r="A41239">
        <v>6512</v>
      </c>
      <c r="B41239">
        <v>922788</v>
      </c>
      <c r="C41239" t="s">
        <v>41068</v>
      </c>
      <c r="D41239" t="s">
        <v>48</v>
      </c>
      <c r="E41239" s="1">
        <v>38817</v>
      </c>
      <c r="F41239">
        <v>1459</v>
      </c>
      <c r="G41239" t="s">
        <v>27353</v>
      </c>
      <c r="H41239" s="1">
        <v>39095</v>
      </c>
      <c r="I41239" t="s">
        <v>22</v>
      </c>
      <c r="J41239" t="s">
        <v>35542</v>
      </c>
      <c r="K41239">
        <v>11</v>
      </c>
      <c r="L41239">
        <v>3</v>
      </c>
      <c r="M41239">
        <v>1</v>
      </c>
      <c r="N41239">
        <v>15</v>
      </c>
      <c r="O41239">
        <v>140</v>
      </c>
      <c r="P41239">
        <v>18</v>
      </c>
      <c r="Q41239" t="s">
        <v>34047</v>
      </c>
      <c r="R41239" t="s">
        <v>34055</v>
      </c>
      <c r="S41239" t="s">
        <v>33441</v>
      </c>
    </row>
    <row r="41240" spans="1:19" hidden="1" x14ac:dyDescent="0.2">
      <c r="A41240">
        <v>6513</v>
      </c>
      <c r="B41240">
        <v>923153</v>
      </c>
      <c r="C41240" t="s">
        <v>14835</v>
      </c>
      <c r="D41240" t="s">
        <v>48</v>
      </c>
      <c r="E41240" s="1">
        <v>36844</v>
      </c>
      <c r="F41240">
        <v>1645</v>
      </c>
      <c r="G41240" t="s">
        <v>3698</v>
      </c>
      <c r="H41240" s="1">
        <v>42122</v>
      </c>
      <c r="I41240" t="s">
        <v>22</v>
      </c>
      <c r="J41240" t="s">
        <v>41069</v>
      </c>
      <c r="K41240">
        <v>8.85</v>
      </c>
      <c r="L41240">
        <v>2.2999999999999998</v>
      </c>
      <c r="M41240">
        <v>0.9</v>
      </c>
      <c r="N41240">
        <v>8</v>
      </c>
      <c r="O41240">
        <v>90</v>
      </c>
      <c r="P41240">
        <v>2</v>
      </c>
      <c r="Q41240" t="s">
        <v>33486</v>
      </c>
      <c r="R41240" t="s">
        <v>35165</v>
      </c>
      <c r="S41240" t="s">
        <v>33441</v>
      </c>
    </row>
    <row r="41241" spans="1:19" hidden="1" x14ac:dyDescent="0.2">
      <c r="A41241">
        <v>6514</v>
      </c>
      <c r="B41241">
        <v>923156</v>
      </c>
      <c r="C41241" t="s">
        <v>41070</v>
      </c>
      <c r="D41241" t="s">
        <v>48</v>
      </c>
      <c r="E41241" s="1">
        <v>37016</v>
      </c>
      <c r="F41241">
        <v>2516</v>
      </c>
      <c r="G41241" t="s">
        <v>644</v>
      </c>
      <c r="H41241" s="1">
        <v>40649</v>
      </c>
      <c r="I41241" t="s">
        <v>22</v>
      </c>
      <c r="J41241" t="s">
        <v>41071</v>
      </c>
      <c r="K41241">
        <v>8</v>
      </c>
      <c r="L41241">
        <v>2.2000000000000002</v>
      </c>
      <c r="M41241">
        <v>1</v>
      </c>
      <c r="N41241">
        <v>5</v>
      </c>
      <c r="O41241">
        <v>16</v>
      </c>
      <c r="P41241">
        <v>2</v>
      </c>
      <c r="Q41241" t="s">
        <v>33486</v>
      </c>
      <c r="R41241" t="s">
        <v>23614</v>
      </c>
      <c r="S41241" t="s">
        <v>33441</v>
      </c>
    </row>
    <row r="41242" spans="1:19" hidden="1" x14ac:dyDescent="0.2">
      <c r="A41242">
        <v>6515</v>
      </c>
      <c r="B41242">
        <v>923157</v>
      </c>
      <c r="C41242" t="s">
        <v>41072</v>
      </c>
      <c r="D41242" t="s">
        <v>20</v>
      </c>
      <c r="E41242" s="1">
        <v>37452</v>
      </c>
      <c r="F41242">
        <v>1509</v>
      </c>
      <c r="G41242" t="s">
        <v>2691</v>
      </c>
      <c r="H41242" s="1">
        <v>40625</v>
      </c>
      <c r="I41242" t="s">
        <v>22</v>
      </c>
      <c r="J41242" t="s">
        <v>41073</v>
      </c>
      <c r="K41242">
        <v>7</v>
      </c>
      <c r="L41242">
        <v>2</v>
      </c>
      <c r="M41242">
        <v>0.8</v>
      </c>
      <c r="N41242">
        <v>5</v>
      </c>
      <c r="O41242">
        <v>16</v>
      </c>
      <c r="P41242">
        <v>4</v>
      </c>
      <c r="Q41242" t="s">
        <v>33486</v>
      </c>
      <c r="R41242" t="s">
        <v>34097</v>
      </c>
      <c r="S41242" t="s">
        <v>33441</v>
      </c>
    </row>
    <row r="41243" spans="1:19" hidden="1" x14ac:dyDescent="0.2">
      <c r="A41243">
        <v>6516</v>
      </c>
      <c r="B41243">
        <v>923158</v>
      </c>
      <c r="C41243" t="s">
        <v>2997</v>
      </c>
      <c r="D41243" t="s">
        <v>48</v>
      </c>
      <c r="E41243" s="1">
        <v>38344</v>
      </c>
      <c r="F41243">
        <v>1930</v>
      </c>
      <c r="G41243" t="s">
        <v>1674</v>
      </c>
      <c r="H41243" s="1">
        <v>38352</v>
      </c>
      <c r="I41243" t="s">
        <v>22</v>
      </c>
      <c r="J41243" t="s">
        <v>3768</v>
      </c>
      <c r="K41243">
        <v>17.399999999999999</v>
      </c>
      <c r="L41243">
        <v>6.2</v>
      </c>
      <c r="M41243">
        <v>3.2</v>
      </c>
      <c r="N41243">
        <v>49.6</v>
      </c>
      <c r="O41243">
        <v>420</v>
      </c>
      <c r="P41243">
        <v>24</v>
      </c>
      <c r="Q41243" t="s">
        <v>33486</v>
      </c>
      <c r="R41243" t="s">
        <v>1686</v>
      </c>
      <c r="S41243" t="s">
        <v>33441</v>
      </c>
    </row>
    <row r="41244" spans="1:19" hidden="1" x14ac:dyDescent="0.2">
      <c r="A41244">
        <v>6517</v>
      </c>
      <c r="B41244">
        <v>923201</v>
      </c>
      <c r="C41244" t="s">
        <v>2895</v>
      </c>
      <c r="D41244" t="s">
        <v>20</v>
      </c>
      <c r="E41244" s="1">
        <v>37042</v>
      </c>
      <c r="F41244">
        <v>3070</v>
      </c>
      <c r="G41244" t="s">
        <v>644</v>
      </c>
      <c r="H41244" s="1">
        <v>37346</v>
      </c>
      <c r="I41244" t="s">
        <v>22</v>
      </c>
      <c r="J41244" t="s">
        <v>41074</v>
      </c>
      <c r="K41244">
        <v>7.7</v>
      </c>
      <c r="L41244">
        <v>2.2000000000000002</v>
      </c>
      <c r="M41244">
        <v>0.8</v>
      </c>
      <c r="N41244">
        <v>2.9</v>
      </c>
      <c r="O41244">
        <v>16</v>
      </c>
      <c r="P41244">
        <v>4</v>
      </c>
      <c r="Q41244" t="s">
        <v>33486</v>
      </c>
      <c r="R41244" t="s">
        <v>33950</v>
      </c>
      <c r="S41244" t="s">
        <v>33441</v>
      </c>
    </row>
    <row r="41245" spans="1:19" hidden="1" x14ac:dyDescent="0.2">
      <c r="A41245">
        <v>6518</v>
      </c>
      <c r="B41245">
        <v>923211</v>
      </c>
      <c r="C41245" t="s">
        <v>41075</v>
      </c>
      <c r="D41245" t="s">
        <v>20</v>
      </c>
      <c r="E41245" s="1">
        <v>39156</v>
      </c>
      <c r="F41245">
        <v>5282</v>
      </c>
      <c r="G41245" t="s">
        <v>2345</v>
      </c>
      <c r="H41245" s="1">
        <v>40880</v>
      </c>
      <c r="I41245" t="s">
        <v>22</v>
      </c>
      <c r="J41245" t="s">
        <v>34300</v>
      </c>
      <c r="K41245">
        <v>10.7</v>
      </c>
      <c r="L41245">
        <v>3.2</v>
      </c>
      <c r="M41245">
        <v>1.2</v>
      </c>
      <c r="N41245">
        <v>10</v>
      </c>
      <c r="O41245">
        <v>140</v>
      </c>
      <c r="P41245">
        <v>10.199999999999999</v>
      </c>
      <c r="Q41245" t="s">
        <v>33616</v>
      </c>
      <c r="R41245" t="s">
        <v>34198</v>
      </c>
      <c r="S41245" t="s">
        <v>33441</v>
      </c>
    </row>
    <row r="41246" spans="1:19" hidden="1" x14ac:dyDescent="0.2">
      <c r="A41246">
        <v>6519</v>
      </c>
      <c r="B41246">
        <v>923217</v>
      </c>
      <c r="C41246" t="s">
        <v>4305</v>
      </c>
      <c r="D41246" t="s">
        <v>20</v>
      </c>
      <c r="E41246" s="1">
        <v>39158</v>
      </c>
      <c r="F41246">
        <v>3167</v>
      </c>
      <c r="G41246" t="s">
        <v>644</v>
      </c>
      <c r="H41246" s="1">
        <v>39514</v>
      </c>
      <c r="I41246" t="s">
        <v>22</v>
      </c>
      <c r="J41246" t="s">
        <v>37984</v>
      </c>
      <c r="K41246">
        <v>10</v>
      </c>
      <c r="L41246">
        <v>2.5</v>
      </c>
      <c r="M41246">
        <v>0.9</v>
      </c>
      <c r="N41246">
        <v>10</v>
      </c>
      <c r="O41246">
        <v>65</v>
      </c>
      <c r="P41246">
        <v>8.5</v>
      </c>
      <c r="Q41246" t="s">
        <v>33486</v>
      </c>
      <c r="R41246" t="s">
        <v>2099</v>
      </c>
      <c r="S41246" t="s">
        <v>33441</v>
      </c>
    </row>
    <row r="41247" spans="1:19" hidden="1" x14ac:dyDescent="0.2">
      <c r="A41247">
        <v>6520</v>
      </c>
      <c r="B41247">
        <v>923220</v>
      </c>
      <c r="C41247" t="s">
        <v>34593</v>
      </c>
      <c r="D41247" t="s">
        <v>48</v>
      </c>
      <c r="E41247" s="1">
        <v>39162</v>
      </c>
      <c r="F41247">
        <v>3726</v>
      </c>
      <c r="G41247" t="s">
        <v>2345</v>
      </c>
      <c r="H41247" s="1">
        <v>40590</v>
      </c>
      <c r="I41247" t="s">
        <v>22</v>
      </c>
      <c r="J41247" t="s">
        <v>41076</v>
      </c>
      <c r="K41247">
        <v>8</v>
      </c>
      <c r="L41247">
        <v>2.2000000000000002</v>
      </c>
      <c r="M41247">
        <v>1.5</v>
      </c>
      <c r="N41247">
        <v>5</v>
      </c>
      <c r="O41247">
        <v>65</v>
      </c>
      <c r="P41247">
        <v>2</v>
      </c>
      <c r="Q41247" t="s">
        <v>34047</v>
      </c>
      <c r="R41247" t="s">
        <v>33884</v>
      </c>
      <c r="S41247" t="s">
        <v>33441</v>
      </c>
    </row>
    <row r="41248" spans="1:19" hidden="1" x14ac:dyDescent="0.2">
      <c r="A41248">
        <v>6521</v>
      </c>
      <c r="B41248">
        <v>923227</v>
      </c>
      <c r="C41248" t="s">
        <v>1736</v>
      </c>
      <c r="D41248" t="s">
        <v>20</v>
      </c>
      <c r="E41248" s="1">
        <v>39182</v>
      </c>
      <c r="F41248">
        <v>5245</v>
      </c>
      <c r="G41248" t="s">
        <v>644</v>
      </c>
      <c r="H41248" s="1">
        <v>40512</v>
      </c>
      <c r="I41248" t="s">
        <v>22</v>
      </c>
      <c r="J41248" t="s">
        <v>36536</v>
      </c>
      <c r="K41248">
        <v>7</v>
      </c>
      <c r="L41248">
        <v>2</v>
      </c>
      <c r="M41248">
        <v>0.7</v>
      </c>
      <c r="N41248">
        <v>5</v>
      </c>
      <c r="O41248">
        <v>12</v>
      </c>
      <c r="P41248">
        <v>4</v>
      </c>
      <c r="Q41248" t="s">
        <v>33486</v>
      </c>
      <c r="R41248" t="s">
        <v>34894</v>
      </c>
      <c r="S41248" t="s">
        <v>33441</v>
      </c>
    </row>
    <row r="41249" spans="1:19" hidden="1" x14ac:dyDescent="0.2">
      <c r="A41249">
        <v>6522</v>
      </c>
      <c r="B41249">
        <v>923228</v>
      </c>
      <c r="C41249" t="s">
        <v>40374</v>
      </c>
      <c r="D41249" t="s">
        <v>20</v>
      </c>
      <c r="E41249" s="1">
        <v>39183</v>
      </c>
      <c r="F41249">
        <v>5774</v>
      </c>
      <c r="G41249" t="s">
        <v>644</v>
      </c>
      <c r="H41249" s="1">
        <v>39294</v>
      </c>
      <c r="I41249" t="s">
        <v>22</v>
      </c>
      <c r="J41249" t="s">
        <v>38518</v>
      </c>
      <c r="K41249">
        <v>7.9</v>
      </c>
      <c r="L41249">
        <v>2.2000000000000002</v>
      </c>
      <c r="M41249">
        <v>0.9</v>
      </c>
      <c r="N41249">
        <v>5</v>
      </c>
      <c r="O41249">
        <v>30</v>
      </c>
      <c r="P41249">
        <v>4</v>
      </c>
      <c r="Q41249" t="s">
        <v>33486</v>
      </c>
      <c r="R41249" t="s">
        <v>33959</v>
      </c>
      <c r="S41249" t="s">
        <v>33441</v>
      </c>
    </row>
    <row r="41250" spans="1:19" hidden="1" x14ac:dyDescent="0.2">
      <c r="A41250">
        <v>6523</v>
      </c>
      <c r="B41250">
        <v>923234</v>
      </c>
      <c r="C41250" t="s">
        <v>3062</v>
      </c>
      <c r="D41250" t="s">
        <v>48</v>
      </c>
      <c r="E41250" s="1">
        <v>39183</v>
      </c>
      <c r="F41250">
        <v>4673</v>
      </c>
      <c r="G41250" t="s">
        <v>644</v>
      </c>
      <c r="H41250" s="1">
        <v>40618</v>
      </c>
      <c r="I41250" t="s">
        <v>22</v>
      </c>
      <c r="J41250" t="s">
        <v>36278</v>
      </c>
      <c r="K41250">
        <v>9.5</v>
      </c>
      <c r="L41250">
        <v>2.9</v>
      </c>
      <c r="M41250">
        <v>1.3</v>
      </c>
      <c r="N41250">
        <v>10</v>
      </c>
      <c r="O41250">
        <v>90</v>
      </c>
      <c r="P41250">
        <v>6.8</v>
      </c>
      <c r="Q41250" t="s">
        <v>33486</v>
      </c>
      <c r="R41250" t="s">
        <v>34014</v>
      </c>
      <c r="S41250" t="s">
        <v>33441</v>
      </c>
    </row>
    <row r="41251" spans="1:19" hidden="1" x14ac:dyDescent="0.2">
      <c r="A41251">
        <v>6524</v>
      </c>
      <c r="B41251">
        <v>923235</v>
      </c>
      <c r="C41251" t="s">
        <v>33600</v>
      </c>
      <c r="D41251" t="s">
        <v>48</v>
      </c>
      <c r="E41251" s="1">
        <v>39190</v>
      </c>
      <c r="F41251">
        <v>5873</v>
      </c>
      <c r="G41251" t="s">
        <v>644</v>
      </c>
      <c r="H41251" s="1">
        <v>39629</v>
      </c>
      <c r="I41251" t="s">
        <v>22</v>
      </c>
      <c r="J41251" t="s">
        <v>41077</v>
      </c>
      <c r="K41251">
        <v>8</v>
      </c>
      <c r="L41251">
        <v>2.4</v>
      </c>
      <c r="M41251">
        <v>1.3</v>
      </c>
      <c r="N41251">
        <v>5</v>
      </c>
      <c r="O41251">
        <v>50</v>
      </c>
      <c r="P41251">
        <v>2</v>
      </c>
      <c r="Q41251" t="s">
        <v>33486</v>
      </c>
      <c r="R41251" t="s">
        <v>23614</v>
      </c>
      <c r="S41251" t="s">
        <v>33441</v>
      </c>
    </row>
    <row r="41252" spans="1:19" hidden="1" x14ac:dyDescent="0.2">
      <c r="A41252">
        <v>6525</v>
      </c>
      <c r="B41252">
        <v>923238</v>
      </c>
      <c r="C41252" t="s">
        <v>8370</v>
      </c>
      <c r="D41252" t="s">
        <v>48</v>
      </c>
      <c r="E41252" s="1">
        <v>39197</v>
      </c>
      <c r="F41252">
        <v>818</v>
      </c>
      <c r="G41252" t="s">
        <v>7252</v>
      </c>
      <c r="H41252" s="1">
        <v>39202</v>
      </c>
      <c r="I41252" t="s">
        <v>22</v>
      </c>
      <c r="J41252" t="s">
        <v>34482</v>
      </c>
      <c r="K41252">
        <v>16</v>
      </c>
      <c r="L41252">
        <v>4</v>
      </c>
      <c r="M41252">
        <v>1.8</v>
      </c>
      <c r="N41252">
        <v>24.3</v>
      </c>
      <c r="O41252">
        <v>140</v>
      </c>
      <c r="P41252">
        <v>44.6</v>
      </c>
      <c r="Q41252" t="s">
        <v>33474</v>
      </c>
      <c r="R41252" t="s">
        <v>32853</v>
      </c>
      <c r="S41252" t="s">
        <v>33441</v>
      </c>
    </row>
    <row r="41253" spans="1:19" hidden="1" x14ac:dyDescent="0.2">
      <c r="A41253">
        <v>6526</v>
      </c>
      <c r="B41253">
        <v>923239</v>
      </c>
      <c r="C41253" t="s">
        <v>5980</v>
      </c>
      <c r="D41253" t="s">
        <v>48</v>
      </c>
      <c r="E41253" s="1">
        <v>39199</v>
      </c>
      <c r="F41253">
        <v>946</v>
      </c>
      <c r="G41253" t="s">
        <v>3698</v>
      </c>
      <c r="H41253" s="1">
        <v>39263</v>
      </c>
      <c r="I41253" t="s">
        <v>22</v>
      </c>
      <c r="J41253" t="s">
        <v>41078</v>
      </c>
      <c r="K41253">
        <v>7.5</v>
      </c>
      <c r="L41253">
        <v>1.8</v>
      </c>
      <c r="M41253">
        <v>0.8</v>
      </c>
      <c r="N41253">
        <v>5</v>
      </c>
      <c r="O41253">
        <v>16</v>
      </c>
      <c r="P41253">
        <v>2</v>
      </c>
      <c r="Q41253" t="s">
        <v>33486</v>
      </c>
      <c r="R41253" t="s">
        <v>33652</v>
      </c>
      <c r="S41253" t="s">
        <v>33441</v>
      </c>
    </row>
    <row r="41254" spans="1:19" hidden="1" x14ac:dyDescent="0.2">
      <c r="A41254">
        <v>6527</v>
      </c>
      <c r="B41254">
        <v>923240</v>
      </c>
      <c r="C41254" t="s">
        <v>683</v>
      </c>
      <c r="D41254" t="s">
        <v>20</v>
      </c>
      <c r="E41254" s="1">
        <v>39199</v>
      </c>
      <c r="F41254">
        <v>4541</v>
      </c>
      <c r="G41254" t="s">
        <v>644</v>
      </c>
      <c r="H41254" s="1">
        <v>40653</v>
      </c>
      <c r="I41254" t="s">
        <v>22</v>
      </c>
      <c r="J41254" t="s">
        <v>41078</v>
      </c>
      <c r="K41254">
        <v>8.35</v>
      </c>
      <c r="L41254">
        <v>2.2200000000000002</v>
      </c>
      <c r="M41254">
        <v>0.8</v>
      </c>
      <c r="N41254">
        <v>8</v>
      </c>
      <c r="O41254">
        <v>40</v>
      </c>
      <c r="P41254">
        <v>5.3</v>
      </c>
      <c r="Q41254" t="s">
        <v>33486</v>
      </c>
      <c r="R41254" t="s">
        <v>33652</v>
      </c>
      <c r="S41254" t="s">
        <v>33441</v>
      </c>
    </row>
    <row r="41255" spans="1:19" hidden="1" x14ac:dyDescent="0.2">
      <c r="A41255">
        <v>6528</v>
      </c>
      <c r="B41255">
        <v>923243</v>
      </c>
      <c r="C41255" t="s">
        <v>34541</v>
      </c>
      <c r="D41255" t="s">
        <v>20</v>
      </c>
      <c r="E41255" s="1">
        <v>39227</v>
      </c>
      <c r="F41255">
        <v>752</v>
      </c>
      <c r="G41255" t="s">
        <v>7252</v>
      </c>
      <c r="H41255" s="1">
        <v>41004</v>
      </c>
      <c r="I41255" t="s">
        <v>22</v>
      </c>
      <c r="J41255" t="s">
        <v>34542</v>
      </c>
      <c r="K41255">
        <v>9</v>
      </c>
      <c r="L41255">
        <v>2.8</v>
      </c>
      <c r="M41255">
        <v>1</v>
      </c>
      <c r="N41255">
        <v>8</v>
      </c>
      <c r="O41255">
        <v>60</v>
      </c>
      <c r="P41255">
        <v>6.5</v>
      </c>
      <c r="Q41255" t="s">
        <v>33474</v>
      </c>
      <c r="R41255" t="s">
        <v>32853</v>
      </c>
      <c r="S41255" t="s">
        <v>33441</v>
      </c>
    </row>
    <row r="41256" spans="1:19" hidden="1" x14ac:dyDescent="0.2">
      <c r="A41256">
        <v>6529</v>
      </c>
      <c r="B41256">
        <v>923244</v>
      </c>
      <c r="C41256" t="s">
        <v>41079</v>
      </c>
      <c r="D41256" t="s">
        <v>20</v>
      </c>
      <c r="E41256" s="1">
        <v>39225</v>
      </c>
      <c r="F41256">
        <v>3694</v>
      </c>
      <c r="G41256" t="s">
        <v>644</v>
      </c>
      <c r="H41256" s="1">
        <v>40712</v>
      </c>
      <c r="I41256" t="s">
        <v>22</v>
      </c>
      <c r="J41256" t="s">
        <v>35144</v>
      </c>
      <c r="K41256">
        <v>7.3</v>
      </c>
      <c r="L41256">
        <v>2</v>
      </c>
      <c r="M41256">
        <v>1</v>
      </c>
      <c r="N41256">
        <v>3</v>
      </c>
      <c r="O41256">
        <v>16</v>
      </c>
      <c r="P41256">
        <v>4</v>
      </c>
      <c r="Q41256" t="s">
        <v>33486</v>
      </c>
      <c r="R41256" t="s">
        <v>33995</v>
      </c>
      <c r="S41256" t="s">
        <v>33441</v>
      </c>
    </row>
    <row r="41257" spans="1:19" hidden="1" x14ac:dyDescent="0.2">
      <c r="A41257">
        <v>6530</v>
      </c>
      <c r="B41257">
        <v>923301</v>
      </c>
      <c r="C41257" t="s">
        <v>3208</v>
      </c>
      <c r="D41257" t="s">
        <v>48</v>
      </c>
      <c r="E41257" s="1">
        <v>37985</v>
      </c>
      <c r="F41257">
        <v>5450</v>
      </c>
      <c r="G41257" t="s">
        <v>644</v>
      </c>
      <c r="H41257" s="1">
        <v>38077</v>
      </c>
      <c r="I41257" t="s">
        <v>22</v>
      </c>
      <c r="J41257" t="s">
        <v>36527</v>
      </c>
      <c r="K41257">
        <v>9.8000000000000007</v>
      </c>
      <c r="L41257">
        <v>2.4</v>
      </c>
      <c r="M41257">
        <v>1</v>
      </c>
      <c r="N41257">
        <v>8.1999999999999993</v>
      </c>
      <c r="O41257">
        <v>65</v>
      </c>
      <c r="P41257">
        <v>6.8</v>
      </c>
      <c r="Q41257" t="s">
        <v>33486</v>
      </c>
      <c r="R41257" t="s">
        <v>33959</v>
      </c>
      <c r="S41257" t="s">
        <v>33441</v>
      </c>
    </row>
    <row r="41258" spans="1:19" hidden="1" x14ac:dyDescent="0.2">
      <c r="A41258">
        <v>6531</v>
      </c>
      <c r="B41258">
        <v>923305</v>
      </c>
      <c r="C41258" t="s">
        <v>41080</v>
      </c>
      <c r="D41258" t="s">
        <v>48</v>
      </c>
      <c r="E41258" s="1">
        <v>38034</v>
      </c>
      <c r="F41258">
        <v>5832</v>
      </c>
      <c r="G41258" t="s">
        <v>644</v>
      </c>
      <c r="H41258" s="1">
        <v>39599</v>
      </c>
      <c r="I41258" t="s">
        <v>22</v>
      </c>
      <c r="J41258" t="s">
        <v>35162</v>
      </c>
      <c r="K41258">
        <v>18</v>
      </c>
      <c r="L41258">
        <v>5</v>
      </c>
      <c r="M41258">
        <v>2</v>
      </c>
      <c r="N41258">
        <v>50</v>
      </c>
      <c r="O41258">
        <v>373</v>
      </c>
      <c r="P41258">
        <v>52</v>
      </c>
      <c r="Q41258" t="s">
        <v>33486</v>
      </c>
      <c r="R41258" t="s">
        <v>33969</v>
      </c>
      <c r="S41258" t="s">
        <v>33441</v>
      </c>
    </row>
    <row r="41259" spans="1:19" hidden="1" x14ac:dyDescent="0.2">
      <c r="A41259">
        <v>6532</v>
      </c>
      <c r="B41259">
        <v>923307</v>
      </c>
      <c r="C41259" t="s">
        <v>41081</v>
      </c>
      <c r="D41259" t="s">
        <v>20</v>
      </c>
      <c r="E41259" s="1">
        <v>37995</v>
      </c>
      <c r="F41259">
        <v>2143</v>
      </c>
      <c r="G41259" t="s">
        <v>644</v>
      </c>
      <c r="H41259" s="1">
        <v>39868</v>
      </c>
      <c r="I41259" t="s">
        <v>22</v>
      </c>
      <c r="J41259" t="s">
        <v>41082</v>
      </c>
      <c r="K41259">
        <v>7</v>
      </c>
      <c r="L41259">
        <v>1.9</v>
      </c>
      <c r="M41259">
        <v>0.8</v>
      </c>
      <c r="N41259">
        <v>2</v>
      </c>
      <c r="O41259">
        <v>16</v>
      </c>
      <c r="P41259">
        <v>4</v>
      </c>
      <c r="Q41259" t="s">
        <v>33486</v>
      </c>
      <c r="R41259" t="s">
        <v>33959</v>
      </c>
      <c r="S41259" t="s">
        <v>33441</v>
      </c>
    </row>
    <row r="41260" spans="1:19" hidden="1" x14ac:dyDescent="0.2">
      <c r="A41260">
        <v>6533</v>
      </c>
      <c r="B41260">
        <v>923308</v>
      </c>
      <c r="C41260" t="s">
        <v>36784</v>
      </c>
      <c r="D41260" t="s">
        <v>20</v>
      </c>
      <c r="E41260" s="1">
        <v>37998</v>
      </c>
      <c r="F41260">
        <v>4012</v>
      </c>
      <c r="G41260" t="s">
        <v>2102</v>
      </c>
      <c r="H41260" s="1">
        <v>38260</v>
      </c>
      <c r="I41260" t="s">
        <v>22</v>
      </c>
      <c r="J41260" t="s">
        <v>41083</v>
      </c>
      <c r="K41260">
        <v>6</v>
      </c>
      <c r="L41260">
        <v>1.7</v>
      </c>
      <c r="M41260">
        <v>0.6</v>
      </c>
      <c r="N41260">
        <v>1.3</v>
      </c>
      <c r="O41260">
        <v>25</v>
      </c>
      <c r="P41260">
        <v>0</v>
      </c>
      <c r="Q41260" t="s">
        <v>33486</v>
      </c>
      <c r="R41260" t="s">
        <v>33988</v>
      </c>
      <c r="S41260" t="s">
        <v>33441</v>
      </c>
    </row>
    <row r="41261" spans="1:19" hidden="1" x14ac:dyDescent="0.2">
      <c r="A41261">
        <v>6534</v>
      </c>
      <c r="B41261">
        <v>923309</v>
      </c>
      <c r="C41261" t="s">
        <v>8867</v>
      </c>
      <c r="D41261" t="s">
        <v>20</v>
      </c>
      <c r="E41261" s="1">
        <v>37998</v>
      </c>
      <c r="F41261">
        <v>4018</v>
      </c>
      <c r="G41261" t="s">
        <v>2102</v>
      </c>
      <c r="H41261" s="1">
        <v>40451</v>
      </c>
      <c r="I41261" t="s">
        <v>22</v>
      </c>
      <c r="J41261" t="s">
        <v>37188</v>
      </c>
      <c r="K41261">
        <v>7.5</v>
      </c>
      <c r="L41261">
        <v>2.2000000000000002</v>
      </c>
      <c r="M41261">
        <v>0.8</v>
      </c>
      <c r="N41261">
        <v>5</v>
      </c>
      <c r="O41261">
        <v>25</v>
      </c>
      <c r="P41261">
        <v>4</v>
      </c>
      <c r="Q41261" t="s">
        <v>33486</v>
      </c>
      <c r="R41261" t="s">
        <v>13551</v>
      </c>
      <c r="S41261" t="s">
        <v>33441</v>
      </c>
    </row>
    <row r="41262" spans="1:19" hidden="1" x14ac:dyDescent="0.2">
      <c r="A41262">
        <v>6535</v>
      </c>
      <c r="B41262">
        <v>923310</v>
      </c>
      <c r="C41262" t="s">
        <v>41084</v>
      </c>
      <c r="D41262" t="s">
        <v>20</v>
      </c>
      <c r="E41262" s="1">
        <v>37998</v>
      </c>
      <c r="F41262">
        <v>3999</v>
      </c>
      <c r="G41262" t="s">
        <v>2102</v>
      </c>
      <c r="H41262" s="1">
        <v>38260</v>
      </c>
      <c r="I41262" t="s">
        <v>22</v>
      </c>
      <c r="J41262" t="s">
        <v>41085</v>
      </c>
      <c r="K41262">
        <v>7.2</v>
      </c>
      <c r="L41262">
        <v>2.6</v>
      </c>
      <c r="M41262">
        <v>0.7</v>
      </c>
      <c r="N41262">
        <v>2.8</v>
      </c>
      <c r="O41262">
        <v>40</v>
      </c>
      <c r="P41262">
        <v>0</v>
      </c>
      <c r="Q41262" t="s">
        <v>33486</v>
      </c>
      <c r="R41262" t="s">
        <v>33988</v>
      </c>
      <c r="S41262" t="s">
        <v>33441</v>
      </c>
    </row>
    <row r="41263" spans="1:19" hidden="1" x14ac:dyDescent="0.2">
      <c r="A41263">
        <v>6536</v>
      </c>
      <c r="B41263">
        <v>923311</v>
      </c>
      <c r="C41263" t="s">
        <v>5243</v>
      </c>
      <c r="D41263" t="s">
        <v>20</v>
      </c>
      <c r="E41263" s="1">
        <v>38001</v>
      </c>
      <c r="F41263">
        <v>4021</v>
      </c>
      <c r="G41263" t="s">
        <v>2102</v>
      </c>
      <c r="H41263" s="1">
        <v>38990</v>
      </c>
      <c r="I41263" t="s">
        <v>22</v>
      </c>
      <c r="J41263" t="s">
        <v>41086</v>
      </c>
      <c r="K41263">
        <v>7.2</v>
      </c>
      <c r="L41263">
        <v>1.9</v>
      </c>
      <c r="M41263">
        <v>0.8</v>
      </c>
      <c r="N41263">
        <v>2.2999999999999998</v>
      </c>
      <c r="O41263">
        <v>15</v>
      </c>
      <c r="P41263">
        <v>0</v>
      </c>
      <c r="Q41263" t="s">
        <v>33486</v>
      </c>
      <c r="R41263" t="s">
        <v>13551</v>
      </c>
      <c r="S41263" t="s">
        <v>33441</v>
      </c>
    </row>
    <row r="41264" spans="1:19" hidden="1" x14ac:dyDescent="0.2">
      <c r="A41264">
        <v>6537</v>
      </c>
      <c r="B41264">
        <v>923312</v>
      </c>
      <c r="C41264" t="s">
        <v>41087</v>
      </c>
      <c r="D41264" t="s">
        <v>20</v>
      </c>
      <c r="E41264" s="1">
        <v>38005</v>
      </c>
      <c r="F41264">
        <v>5381</v>
      </c>
      <c r="G41264" t="s">
        <v>644</v>
      </c>
      <c r="H41264" s="1">
        <v>38077</v>
      </c>
      <c r="I41264" t="s">
        <v>22</v>
      </c>
      <c r="J41264" t="s">
        <v>41088</v>
      </c>
      <c r="K41264">
        <v>6.2</v>
      </c>
      <c r="L41264">
        <v>1.9</v>
      </c>
      <c r="M41264">
        <v>0.8</v>
      </c>
      <c r="N41264">
        <v>2</v>
      </c>
      <c r="O41264">
        <v>16</v>
      </c>
      <c r="P41264">
        <v>0</v>
      </c>
      <c r="Q41264" t="s">
        <v>33486</v>
      </c>
      <c r="R41264" t="s">
        <v>34179</v>
      </c>
      <c r="S41264" t="s">
        <v>33441</v>
      </c>
    </row>
    <row r="41265" spans="1:19" hidden="1" x14ac:dyDescent="0.2">
      <c r="A41265">
        <v>6538</v>
      </c>
      <c r="B41265">
        <v>923313</v>
      </c>
      <c r="C41265" t="s">
        <v>1975</v>
      </c>
      <c r="D41265" t="s">
        <v>20</v>
      </c>
      <c r="E41265" s="1">
        <v>38005</v>
      </c>
      <c r="F41265">
        <v>3997</v>
      </c>
      <c r="G41265" t="s">
        <v>2102</v>
      </c>
      <c r="H41265" s="1">
        <v>38260</v>
      </c>
      <c r="I41265" t="s">
        <v>22</v>
      </c>
      <c r="J41265" t="s">
        <v>41089</v>
      </c>
      <c r="K41265">
        <v>6.2</v>
      </c>
      <c r="L41265">
        <v>1.8</v>
      </c>
      <c r="M41265">
        <v>0.7</v>
      </c>
      <c r="N41265">
        <v>1.7</v>
      </c>
      <c r="O41265">
        <v>40</v>
      </c>
      <c r="P41265">
        <v>0</v>
      </c>
      <c r="Q41265" t="s">
        <v>33486</v>
      </c>
      <c r="R41265" t="s">
        <v>33988</v>
      </c>
      <c r="S41265" t="s">
        <v>33441</v>
      </c>
    </row>
    <row r="41266" spans="1:19" hidden="1" x14ac:dyDescent="0.2">
      <c r="A41266">
        <v>6539</v>
      </c>
      <c r="B41266">
        <v>923314</v>
      </c>
      <c r="C41266" t="s">
        <v>41090</v>
      </c>
      <c r="D41266" t="s">
        <v>48</v>
      </c>
      <c r="E41266" s="1">
        <v>38009</v>
      </c>
      <c r="F41266">
        <v>4089</v>
      </c>
      <c r="G41266" t="s">
        <v>644</v>
      </c>
      <c r="H41266" s="1">
        <v>38138</v>
      </c>
      <c r="I41266" t="s">
        <v>22</v>
      </c>
      <c r="J41266" t="s">
        <v>35133</v>
      </c>
      <c r="K41266">
        <v>8</v>
      </c>
      <c r="L41266">
        <v>1.8</v>
      </c>
      <c r="M41266">
        <v>0.8</v>
      </c>
      <c r="N41266">
        <v>5</v>
      </c>
      <c r="O41266">
        <v>25</v>
      </c>
      <c r="P41266">
        <v>2</v>
      </c>
      <c r="Q41266" t="s">
        <v>33486</v>
      </c>
      <c r="R41266" t="s">
        <v>34014</v>
      </c>
      <c r="S41266" t="s">
        <v>33441</v>
      </c>
    </row>
    <row r="41267" spans="1:19" hidden="1" x14ac:dyDescent="0.2">
      <c r="A41267">
        <v>6540</v>
      </c>
      <c r="B41267">
        <v>923315</v>
      </c>
      <c r="C41267" t="s">
        <v>7697</v>
      </c>
      <c r="D41267" t="s">
        <v>48</v>
      </c>
      <c r="E41267" s="1">
        <v>38012</v>
      </c>
      <c r="F41267">
        <v>3851</v>
      </c>
      <c r="G41267" t="s">
        <v>3119</v>
      </c>
      <c r="H41267" s="1">
        <v>38107</v>
      </c>
      <c r="I41267" t="s">
        <v>22</v>
      </c>
      <c r="J41267" t="s">
        <v>41091</v>
      </c>
      <c r="K41267">
        <v>10</v>
      </c>
      <c r="L41267">
        <v>2.7</v>
      </c>
      <c r="M41267">
        <v>1.2</v>
      </c>
      <c r="N41267">
        <v>10</v>
      </c>
      <c r="O41267">
        <v>90</v>
      </c>
      <c r="P41267">
        <v>9.6999999999999993</v>
      </c>
      <c r="Q41267" t="s">
        <v>33486</v>
      </c>
      <c r="R41267" t="s">
        <v>33954</v>
      </c>
      <c r="S41267" t="s">
        <v>33441</v>
      </c>
    </row>
    <row r="41268" spans="1:19" hidden="1" x14ac:dyDescent="0.2">
      <c r="A41268">
        <v>6541</v>
      </c>
      <c r="B41268">
        <v>923317</v>
      </c>
      <c r="C41268" t="s">
        <v>902</v>
      </c>
      <c r="D41268" t="s">
        <v>20</v>
      </c>
      <c r="E41268" s="1">
        <v>38013</v>
      </c>
      <c r="F41268">
        <v>5960</v>
      </c>
      <c r="G41268" t="s">
        <v>644</v>
      </c>
      <c r="H41268" s="1">
        <v>38321</v>
      </c>
      <c r="I41268" t="s">
        <v>22</v>
      </c>
      <c r="J41268" t="s">
        <v>41092</v>
      </c>
      <c r="K41268">
        <v>7</v>
      </c>
      <c r="L41268">
        <v>1.9</v>
      </c>
      <c r="M41268">
        <v>0.8</v>
      </c>
      <c r="N41268">
        <v>2.2999999999999998</v>
      </c>
      <c r="O41268">
        <v>16</v>
      </c>
      <c r="P41268">
        <v>0</v>
      </c>
      <c r="Q41268" t="s">
        <v>33486</v>
      </c>
      <c r="R41268" t="s">
        <v>34179</v>
      </c>
      <c r="S41268" t="s">
        <v>33441</v>
      </c>
    </row>
    <row r="41269" spans="1:19" hidden="1" x14ac:dyDescent="0.2">
      <c r="A41269">
        <v>6542</v>
      </c>
      <c r="B41269">
        <v>923320</v>
      </c>
      <c r="C41269" t="s">
        <v>5122</v>
      </c>
      <c r="D41269" t="s">
        <v>20</v>
      </c>
      <c r="E41269" s="1">
        <v>38014</v>
      </c>
      <c r="F41269">
        <v>4947</v>
      </c>
      <c r="G41269" t="s">
        <v>644</v>
      </c>
      <c r="H41269" s="1">
        <v>38260</v>
      </c>
      <c r="I41269" t="s">
        <v>22</v>
      </c>
      <c r="J41269" t="s">
        <v>41093</v>
      </c>
      <c r="K41269">
        <v>10.5</v>
      </c>
      <c r="L41269">
        <v>2.2999999999999998</v>
      </c>
      <c r="M41269">
        <v>1</v>
      </c>
      <c r="N41269">
        <v>5.0999999999999996</v>
      </c>
      <c r="O41269">
        <v>40</v>
      </c>
      <c r="P41269">
        <v>9.9</v>
      </c>
      <c r="Q41269" t="s">
        <v>33486</v>
      </c>
      <c r="R41269" t="s">
        <v>23614</v>
      </c>
      <c r="S41269" t="s">
        <v>33441</v>
      </c>
    </row>
    <row r="41270" spans="1:19" hidden="1" x14ac:dyDescent="0.2">
      <c r="A41270">
        <v>6543</v>
      </c>
      <c r="B41270">
        <v>923321</v>
      </c>
      <c r="C41270" t="s">
        <v>25660</v>
      </c>
      <c r="D41270" t="s">
        <v>20</v>
      </c>
      <c r="E41270" s="1">
        <v>38014</v>
      </c>
      <c r="F41270">
        <v>5123</v>
      </c>
      <c r="G41270" t="s">
        <v>644</v>
      </c>
      <c r="H41270" s="1">
        <v>38898</v>
      </c>
      <c r="I41270" t="s">
        <v>22</v>
      </c>
      <c r="J41270" t="s">
        <v>41094</v>
      </c>
      <c r="K41270">
        <v>7.5</v>
      </c>
      <c r="L41270">
        <v>2.1</v>
      </c>
      <c r="M41270">
        <v>0.8</v>
      </c>
      <c r="N41270">
        <v>2.7</v>
      </c>
      <c r="O41270">
        <v>13</v>
      </c>
      <c r="P41270">
        <v>0</v>
      </c>
      <c r="Q41270" t="s">
        <v>33486</v>
      </c>
      <c r="R41270" t="s">
        <v>2088</v>
      </c>
      <c r="S41270" t="s">
        <v>33441</v>
      </c>
    </row>
    <row r="41271" spans="1:19" hidden="1" x14ac:dyDescent="0.2">
      <c r="A41271">
        <v>6544</v>
      </c>
      <c r="B41271">
        <v>923323</v>
      </c>
      <c r="C41271" t="s">
        <v>41095</v>
      </c>
      <c r="D41271" t="s">
        <v>20</v>
      </c>
      <c r="E41271" s="1">
        <v>38036</v>
      </c>
      <c r="F41271">
        <v>4322</v>
      </c>
      <c r="G41271" t="s">
        <v>2345</v>
      </c>
      <c r="H41271" s="1">
        <v>38077</v>
      </c>
      <c r="I41271" t="s">
        <v>22</v>
      </c>
      <c r="J41271" t="s">
        <v>41096</v>
      </c>
      <c r="K41271">
        <v>10.3</v>
      </c>
      <c r="L41271">
        <v>3</v>
      </c>
      <c r="M41271">
        <v>1.3</v>
      </c>
      <c r="N41271">
        <v>8.5</v>
      </c>
      <c r="O41271">
        <v>145</v>
      </c>
      <c r="P41271">
        <v>9.3000000000000007</v>
      </c>
      <c r="Q41271" t="s">
        <v>36121</v>
      </c>
      <c r="R41271" t="s">
        <v>33977</v>
      </c>
      <c r="S41271" t="s">
        <v>33441</v>
      </c>
    </row>
    <row r="41272" spans="1:19" hidden="1" x14ac:dyDescent="0.2">
      <c r="A41272">
        <v>6545</v>
      </c>
      <c r="B41272">
        <v>923324</v>
      </c>
      <c r="C41272" t="s">
        <v>3910</v>
      </c>
      <c r="D41272" t="s">
        <v>48</v>
      </c>
      <c r="E41272" s="1">
        <v>38064</v>
      </c>
      <c r="F41272">
        <v>3171</v>
      </c>
      <c r="G41272" t="s">
        <v>2102</v>
      </c>
      <c r="H41272" s="1">
        <v>38442</v>
      </c>
      <c r="I41272" t="s">
        <v>22</v>
      </c>
      <c r="J41272" t="s">
        <v>41097</v>
      </c>
      <c r="K41272">
        <v>10.3</v>
      </c>
      <c r="L41272">
        <v>2.6</v>
      </c>
      <c r="M41272">
        <v>1.2</v>
      </c>
      <c r="N41272">
        <v>10.8</v>
      </c>
      <c r="O41272">
        <v>90</v>
      </c>
      <c r="P41272">
        <v>9.6999999999999993</v>
      </c>
      <c r="Q41272" t="s">
        <v>33486</v>
      </c>
      <c r="R41272" t="s">
        <v>33977</v>
      </c>
      <c r="S41272" t="s">
        <v>33441</v>
      </c>
    </row>
    <row r="41273" spans="1:19" hidden="1" x14ac:dyDescent="0.2">
      <c r="A41273">
        <v>6546</v>
      </c>
      <c r="B41273">
        <v>923332</v>
      </c>
      <c r="C41273" t="s">
        <v>41098</v>
      </c>
      <c r="D41273" t="s">
        <v>20</v>
      </c>
      <c r="E41273" s="1">
        <v>38019</v>
      </c>
      <c r="F41273">
        <v>3996</v>
      </c>
      <c r="G41273" t="s">
        <v>2102</v>
      </c>
      <c r="H41273" s="1">
        <v>38260</v>
      </c>
      <c r="I41273" t="s">
        <v>22</v>
      </c>
      <c r="J41273" t="s">
        <v>41099</v>
      </c>
      <c r="K41273">
        <v>7</v>
      </c>
      <c r="L41273">
        <v>2</v>
      </c>
      <c r="M41273">
        <v>0.7</v>
      </c>
      <c r="N41273">
        <v>2.1</v>
      </c>
      <c r="O41273">
        <v>25</v>
      </c>
      <c r="P41273">
        <v>0</v>
      </c>
      <c r="Q41273" t="s">
        <v>33486</v>
      </c>
      <c r="R41273" t="s">
        <v>35591</v>
      </c>
      <c r="S41273" t="s">
        <v>33441</v>
      </c>
    </row>
    <row r="41274" spans="1:19" hidden="1" x14ac:dyDescent="0.2">
      <c r="A41274">
        <v>6547</v>
      </c>
      <c r="B41274">
        <v>923333</v>
      </c>
      <c r="C41274" t="s">
        <v>4750</v>
      </c>
      <c r="D41274" t="s">
        <v>20</v>
      </c>
      <c r="E41274" s="1">
        <v>38020</v>
      </c>
      <c r="F41274">
        <v>5059</v>
      </c>
      <c r="G41274" t="s">
        <v>644</v>
      </c>
      <c r="H41274" s="1">
        <v>38260</v>
      </c>
      <c r="I41274" t="s">
        <v>22</v>
      </c>
      <c r="J41274" t="s">
        <v>35904</v>
      </c>
      <c r="K41274">
        <v>7.3</v>
      </c>
      <c r="L41274">
        <v>1.7</v>
      </c>
      <c r="M41274">
        <v>1.3</v>
      </c>
      <c r="N41274">
        <v>3.4</v>
      </c>
      <c r="O41274">
        <v>16</v>
      </c>
      <c r="P41274">
        <v>0</v>
      </c>
      <c r="Q41274" t="s">
        <v>33486</v>
      </c>
      <c r="R41274" t="s">
        <v>23614</v>
      </c>
      <c r="S41274" t="s">
        <v>33441</v>
      </c>
    </row>
    <row r="41275" spans="1:19" hidden="1" x14ac:dyDescent="0.2">
      <c r="A41275">
        <v>6548</v>
      </c>
      <c r="B41275">
        <v>923334</v>
      </c>
      <c r="C41275" t="s">
        <v>41100</v>
      </c>
      <c r="D41275" t="s">
        <v>20</v>
      </c>
      <c r="E41275" s="1">
        <v>38071</v>
      </c>
      <c r="F41275">
        <v>5220</v>
      </c>
      <c r="G41275" t="s">
        <v>644</v>
      </c>
      <c r="H41275" s="1">
        <v>38260</v>
      </c>
      <c r="I41275" t="s">
        <v>22</v>
      </c>
      <c r="J41275" t="s">
        <v>41101</v>
      </c>
      <c r="K41275">
        <v>8.1</v>
      </c>
      <c r="L41275">
        <v>2</v>
      </c>
      <c r="M41275">
        <v>1</v>
      </c>
      <c r="N41275">
        <v>3.4</v>
      </c>
      <c r="O41275">
        <v>16</v>
      </c>
      <c r="P41275">
        <v>0</v>
      </c>
      <c r="Q41275" t="s">
        <v>33486</v>
      </c>
      <c r="R41275" t="s">
        <v>31567</v>
      </c>
      <c r="S41275" t="s">
        <v>33441</v>
      </c>
    </row>
    <row r="41276" spans="1:19" hidden="1" x14ac:dyDescent="0.2">
      <c r="A41276">
        <v>6549</v>
      </c>
      <c r="B41276">
        <v>923337</v>
      </c>
      <c r="C41276" t="s">
        <v>35074</v>
      </c>
      <c r="D41276" t="s">
        <v>48</v>
      </c>
      <c r="E41276" s="1">
        <v>38422</v>
      </c>
      <c r="F41276">
        <v>1668</v>
      </c>
      <c r="G41276" t="s">
        <v>2102</v>
      </c>
      <c r="H41276" s="1">
        <v>38442</v>
      </c>
      <c r="I41276" t="s">
        <v>22</v>
      </c>
      <c r="J41276" t="s">
        <v>41102</v>
      </c>
      <c r="K41276">
        <v>10</v>
      </c>
      <c r="L41276">
        <v>2.2000000000000002</v>
      </c>
      <c r="M41276">
        <v>1.1000000000000001</v>
      </c>
      <c r="N41276">
        <v>10</v>
      </c>
      <c r="O41276">
        <v>36</v>
      </c>
      <c r="P41276">
        <v>9.6999999999999993</v>
      </c>
      <c r="Q41276" t="s">
        <v>33486</v>
      </c>
      <c r="R41276" t="s">
        <v>13551</v>
      </c>
      <c r="S41276" t="s">
        <v>33441</v>
      </c>
    </row>
    <row r="41277" spans="1:19" hidden="1" x14ac:dyDescent="0.2">
      <c r="A41277">
        <v>6550</v>
      </c>
      <c r="B41277">
        <v>923338</v>
      </c>
      <c r="C41277" t="s">
        <v>6455</v>
      </c>
      <c r="D41277" t="s">
        <v>20</v>
      </c>
      <c r="E41277" s="1">
        <v>38422</v>
      </c>
      <c r="F41277">
        <v>3663</v>
      </c>
      <c r="G41277" t="s">
        <v>2102</v>
      </c>
      <c r="H41277" s="1">
        <v>39721</v>
      </c>
      <c r="I41277" t="s">
        <v>22</v>
      </c>
      <c r="J41277" t="s">
        <v>41103</v>
      </c>
      <c r="K41277">
        <v>8</v>
      </c>
      <c r="L41277">
        <v>2.1</v>
      </c>
      <c r="M41277">
        <v>0.7</v>
      </c>
      <c r="N41277">
        <v>2.5</v>
      </c>
      <c r="O41277">
        <v>15</v>
      </c>
      <c r="P41277">
        <v>4.3</v>
      </c>
      <c r="Q41277" t="s">
        <v>33486</v>
      </c>
      <c r="R41277" t="s">
        <v>13551</v>
      </c>
      <c r="S41277" t="s">
        <v>33441</v>
      </c>
    </row>
    <row r="41278" spans="1:19" hidden="1" x14ac:dyDescent="0.2">
      <c r="A41278">
        <v>6551</v>
      </c>
      <c r="B41278">
        <v>923339</v>
      </c>
      <c r="C41278" t="s">
        <v>6216</v>
      </c>
      <c r="D41278" t="s">
        <v>48</v>
      </c>
      <c r="E41278" s="1">
        <v>38455</v>
      </c>
      <c r="F41278">
        <v>3836</v>
      </c>
      <c r="G41278" t="s">
        <v>644</v>
      </c>
      <c r="H41278" s="1">
        <v>41587</v>
      </c>
      <c r="I41278" t="s">
        <v>22</v>
      </c>
      <c r="J41278" t="s">
        <v>33972</v>
      </c>
      <c r="K41278">
        <v>9</v>
      </c>
      <c r="L41278">
        <v>3</v>
      </c>
      <c r="M41278">
        <v>1</v>
      </c>
      <c r="N41278">
        <v>8</v>
      </c>
      <c r="O41278">
        <v>140</v>
      </c>
      <c r="P41278">
        <v>3</v>
      </c>
      <c r="Q41278" t="s">
        <v>33486</v>
      </c>
      <c r="R41278" t="s">
        <v>33954</v>
      </c>
      <c r="S41278" t="s">
        <v>33441</v>
      </c>
    </row>
    <row r="41279" spans="1:19" hidden="1" x14ac:dyDescent="0.2">
      <c r="A41279">
        <v>6552</v>
      </c>
      <c r="B41279">
        <v>923340</v>
      </c>
      <c r="C41279" t="s">
        <v>36078</v>
      </c>
      <c r="D41279" t="s">
        <v>48</v>
      </c>
      <c r="E41279" s="1">
        <v>38425</v>
      </c>
      <c r="F41279">
        <v>3148</v>
      </c>
      <c r="G41279" t="s">
        <v>2102</v>
      </c>
      <c r="H41279" s="1">
        <v>38779</v>
      </c>
      <c r="I41279" t="s">
        <v>22</v>
      </c>
      <c r="J41279" t="s">
        <v>41104</v>
      </c>
      <c r="K41279">
        <v>9.5</v>
      </c>
      <c r="L41279">
        <v>2.5</v>
      </c>
      <c r="M41279">
        <v>1</v>
      </c>
      <c r="N41279">
        <v>10</v>
      </c>
      <c r="O41279">
        <v>90</v>
      </c>
      <c r="P41279">
        <v>6.8</v>
      </c>
      <c r="Q41279" t="s">
        <v>33486</v>
      </c>
      <c r="R41279" t="s">
        <v>33977</v>
      </c>
      <c r="S41279" t="s">
        <v>33441</v>
      </c>
    </row>
    <row r="41280" spans="1:19" hidden="1" x14ac:dyDescent="0.2">
      <c r="A41280">
        <v>6553</v>
      </c>
      <c r="B41280">
        <v>923342</v>
      </c>
      <c r="C41280" t="s">
        <v>28686</v>
      </c>
      <c r="D41280" t="s">
        <v>48</v>
      </c>
      <c r="E41280" s="1">
        <v>38551</v>
      </c>
      <c r="F41280">
        <v>6178</v>
      </c>
      <c r="G41280" t="s">
        <v>644</v>
      </c>
      <c r="H41280" s="1">
        <v>38898</v>
      </c>
      <c r="I41280" t="s">
        <v>22</v>
      </c>
      <c r="J41280" t="s">
        <v>39384</v>
      </c>
      <c r="K41280">
        <v>9</v>
      </c>
      <c r="L41280">
        <v>2.5</v>
      </c>
      <c r="M41280">
        <v>0.8</v>
      </c>
      <c r="N41280">
        <v>7.5</v>
      </c>
      <c r="O41280">
        <v>65</v>
      </c>
      <c r="P41280">
        <v>3.8</v>
      </c>
      <c r="Q41280" t="s">
        <v>33486</v>
      </c>
      <c r="R41280" t="s">
        <v>33959</v>
      </c>
      <c r="S41280" t="s">
        <v>33441</v>
      </c>
    </row>
    <row r="41281" spans="1:19" hidden="1" x14ac:dyDescent="0.2">
      <c r="A41281">
        <v>6554</v>
      </c>
      <c r="B41281">
        <v>923344</v>
      </c>
      <c r="C41281" t="s">
        <v>41105</v>
      </c>
      <c r="D41281" t="s">
        <v>48</v>
      </c>
      <c r="E41281" s="1">
        <v>38555</v>
      </c>
      <c r="F41281">
        <v>1789</v>
      </c>
      <c r="G41281" t="s">
        <v>7252</v>
      </c>
      <c r="H41281" s="1">
        <v>38564</v>
      </c>
      <c r="I41281" t="s">
        <v>22</v>
      </c>
      <c r="J41281" t="s">
        <v>36630</v>
      </c>
      <c r="K41281">
        <v>17.600000000000001</v>
      </c>
      <c r="L41281">
        <v>6.4</v>
      </c>
      <c r="M41281">
        <v>2.7</v>
      </c>
      <c r="N41281">
        <v>49.9</v>
      </c>
      <c r="O41281">
        <v>420</v>
      </c>
      <c r="P41281">
        <v>53</v>
      </c>
      <c r="Q41281" t="s">
        <v>33486</v>
      </c>
      <c r="R41281" t="s">
        <v>32853</v>
      </c>
      <c r="S41281" t="s">
        <v>33441</v>
      </c>
    </row>
    <row r="41282" spans="1:19" hidden="1" x14ac:dyDescent="0.2">
      <c r="A41282">
        <v>6555</v>
      </c>
      <c r="B41282">
        <v>923345</v>
      </c>
      <c r="C41282" t="s">
        <v>1971</v>
      </c>
      <c r="D41282" t="s">
        <v>20</v>
      </c>
      <c r="E41282" s="1">
        <v>38555</v>
      </c>
      <c r="F41282">
        <v>6167</v>
      </c>
      <c r="G41282" t="s">
        <v>644</v>
      </c>
      <c r="H41282" s="1">
        <v>40065</v>
      </c>
      <c r="I41282" t="s">
        <v>22</v>
      </c>
      <c r="J41282" t="s">
        <v>41106</v>
      </c>
      <c r="K41282">
        <v>8.5</v>
      </c>
      <c r="L41282">
        <v>2.2000000000000002</v>
      </c>
      <c r="M41282">
        <v>0.8</v>
      </c>
      <c r="N41282">
        <v>3.2</v>
      </c>
      <c r="O41282">
        <v>16</v>
      </c>
      <c r="P41282">
        <v>5.7</v>
      </c>
      <c r="Q41282" t="s">
        <v>33486</v>
      </c>
      <c r="R41282" t="s">
        <v>33980</v>
      </c>
      <c r="S41282" t="s">
        <v>33441</v>
      </c>
    </row>
    <row r="41283" spans="1:19" hidden="1" x14ac:dyDescent="0.2">
      <c r="A41283">
        <v>6556</v>
      </c>
      <c r="B41283">
        <v>923346</v>
      </c>
      <c r="C41283" t="s">
        <v>1781</v>
      </c>
      <c r="D41283" t="s">
        <v>48</v>
      </c>
      <c r="E41283" s="1">
        <v>38700</v>
      </c>
      <c r="F41283">
        <v>5062</v>
      </c>
      <c r="G41283" t="s">
        <v>644</v>
      </c>
      <c r="H41283" s="1">
        <v>37042</v>
      </c>
      <c r="I41283" t="s">
        <v>22</v>
      </c>
      <c r="J41283" t="s">
        <v>41107</v>
      </c>
      <c r="K41283">
        <v>8.8000000000000007</v>
      </c>
      <c r="L41283">
        <v>1.9</v>
      </c>
      <c r="M41283">
        <v>1.2</v>
      </c>
      <c r="N41283">
        <v>7.5</v>
      </c>
      <c r="O41283">
        <v>90</v>
      </c>
      <c r="P41283">
        <v>2</v>
      </c>
      <c r="Q41283" t="s">
        <v>33486</v>
      </c>
      <c r="R41283" t="s">
        <v>34894</v>
      </c>
      <c r="S41283" t="s">
        <v>33441</v>
      </c>
    </row>
    <row r="41284" spans="1:19" hidden="1" x14ac:dyDescent="0.2">
      <c r="A41284">
        <v>6557</v>
      </c>
      <c r="B41284">
        <v>923347</v>
      </c>
      <c r="C41284" t="s">
        <v>3333</v>
      </c>
      <c r="D41284" t="s">
        <v>20</v>
      </c>
      <c r="E41284" s="1">
        <v>38664</v>
      </c>
      <c r="F41284">
        <v>4111</v>
      </c>
      <c r="G41284" t="s">
        <v>2102</v>
      </c>
      <c r="H41284" s="1">
        <v>39020</v>
      </c>
      <c r="I41284" t="s">
        <v>22</v>
      </c>
      <c r="J41284" t="s">
        <v>41108</v>
      </c>
      <c r="K41284">
        <v>7.4</v>
      </c>
      <c r="L41284">
        <v>2</v>
      </c>
      <c r="M41284">
        <v>0.7</v>
      </c>
      <c r="N41284">
        <v>2.2000000000000002</v>
      </c>
      <c r="O41284">
        <v>16</v>
      </c>
      <c r="P41284">
        <v>0</v>
      </c>
      <c r="Q41284" t="s">
        <v>33486</v>
      </c>
      <c r="R41284" t="s">
        <v>13551</v>
      </c>
      <c r="S41284" t="s">
        <v>33441</v>
      </c>
    </row>
    <row r="41285" spans="1:19" hidden="1" x14ac:dyDescent="0.2">
      <c r="A41285">
        <v>6558</v>
      </c>
      <c r="B41285">
        <v>923350</v>
      </c>
      <c r="C41285" t="s">
        <v>41109</v>
      </c>
      <c r="D41285" t="s">
        <v>20</v>
      </c>
      <c r="E41285" s="1">
        <v>38670</v>
      </c>
      <c r="F41285">
        <v>3586</v>
      </c>
      <c r="G41285" t="s">
        <v>2102</v>
      </c>
      <c r="H41285" s="1">
        <v>39721</v>
      </c>
      <c r="I41285" t="s">
        <v>22</v>
      </c>
      <c r="J41285" t="s">
        <v>38288</v>
      </c>
      <c r="K41285">
        <v>8.15</v>
      </c>
      <c r="L41285">
        <v>2.5</v>
      </c>
      <c r="M41285">
        <v>0.85</v>
      </c>
      <c r="N41285">
        <v>5</v>
      </c>
      <c r="O41285">
        <v>60</v>
      </c>
      <c r="P41285">
        <v>4</v>
      </c>
      <c r="Q41285" t="s">
        <v>33486</v>
      </c>
      <c r="R41285" t="s">
        <v>13551</v>
      </c>
      <c r="S41285" t="s">
        <v>33441</v>
      </c>
    </row>
    <row r="41286" spans="1:19" hidden="1" x14ac:dyDescent="0.2">
      <c r="A41286">
        <v>6559</v>
      </c>
      <c r="B41286">
        <v>923352</v>
      </c>
      <c r="C41286" t="s">
        <v>33491</v>
      </c>
      <c r="D41286" t="s">
        <v>20</v>
      </c>
      <c r="E41286" s="1">
        <v>38033</v>
      </c>
      <c r="F41286">
        <v>5951</v>
      </c>
      <c r="G41286" t="s">
        <v>644</v>
      </c>
      <c r="H41286" s="1">
        <v>38352</v>
      </c>
      <c r="I41286" t="s">
        <v>22</v>
      </c>
      <c r="J41286" t="s">
        <v>41110</v>
      </c>
      <c r="K41286">
        <v>8</v>
      </c>
      <c r="L41286">
        <v>2</v>
      </c>
      <c r="M41286">
        <v>1</v>
      </c>
      <c r="N41286">
        <v>3.4</v>
      </c>
      <c r="O41286">
        <v>16</v>
      </c>
      <c r="P41286">
        <v>0</v>
      </c>
      <c r="Q41286" t="s">
        <v>33486</v>
      </c>
      <c r="R41286" t="s">
        <v>23614</v>
      </c>
      <c r="S41286" t="s">
        <v>33441</v>
      </c>
    </row>
    <row r="41287" spans="1:19" hidden="1" x14ac:dyDescent="0.2">
      <c r="A41287">
        <v>6560</v>
      </c>
      <c r="B41287">
        <v>923353</v>
      </c>
      <c r="C41287" t="s">
        <v>41111</v>
      </c>
      <c r="D41287" t="s">
        <v>20</v>
      </c>
      <c r="E41287" s="1">
        <v>38030</v>
      </c>
      <c r="F41287">
        <v>5854</v>
      </c>
      <c r="G41287" t="s">
        <v>644</v>
      </c>
      <c r="H41287" s="1">
        <v>38168</v>
      </c>
      <c r="I41287" t="s">
        <v>22</v>
      </c>
      <c r="J41287" t="s">
        <v>41112</v>
      </c>
      <c r="K41287">
        <v>6.7</v>
      </c>
      <c r="L41287">
        <v>2</v>
      </c>
      <c r="M41287">
        <v>0.9</v>
      </c>
      <c r="N41287">
        <v>2.6</v>
      </c>
      <c r="O41287">
        <v>10</v>
      </c>
      <c r="P41287">
        <v>0</v>
      </c>
      <c r="Q41287" t="s">
        <v>33486</v>
      </c>
      <c r="R41287" t="s">
        <v>23614</v>
      </c>
      <c r="S41287" t="s">
        <v>33441</v>
      </c>
    </row>
    <row r="41288" spans="1:19" hidden="1" x14ac:dyDescent="0.2">
      <c r="A41288">
        <v>6561</v>
      </c>
      <c r="B41288">
        <v>923355</v>
      </c>
      <c r="C41288" t="s">
        <v>29472</v>
      </c>
      <c r="D41288" t="s">
        <v>48</v>
      </c>
      <c r="E41288" s="1">
        <v>38036</v>
      </c>
      <c r="F41288">
        <v>4027</v>
      </c>
      <c r="G41288" t="s">
        <v>2102</v>
      </c>
      <c r="H41288" s="1">
        <v>40663</v>
      </c>
      <c r="I41288" t="s">
        <v>22</v>
      </c>
      <c r="J41288" t="s">
        <v>37814</v>
      </c>
      <c r="K41288">
        <v>9</v>
      </c>
      <c r="L41288">
        <v>2.4500000000000002</v>
      </c>
      <c r="M41288">
        <v>1</v>
      </c>
      <c r="N41288">
        <v>8</v>
      </c>
      <c r="O41288">
        <v>16</v>
      </c>
      <c r="P41288">
        <v>3.8</v>
      </c>
      <c r="Q41288" t="s">
        <v>33486</v>
      </c>
      <c r="R41288" t="s">
        <v>33977</v>
      </c>
      <c r="S41288" t="s">
        <v>33441</v>
      </c>
    </row>
    <row r="41289" spans="1:19" hidden="1" x14ac:dyDescent="0.2">
      <c r="A41289">
        <v>6562</v>
      </c>
      <c r="B41289">
        <v>923356</v>
      </c>
      <c r="C41289" t="s">
        <v>41113</v>
      </c>
      <c r="D41289" t="s">
        <v>38</v>
      </c>
      <c r="E41289" s="1">
        <v>38040</v>
      </c>
      <c r="F41289">
        <v>5978</v>
      </c>
      <c r="G41289" t="s">
        <v>644</v>
      </c>
      <c r="H41289" s="1">
        <v>38352</v>
      </c>
      <c r="I41289" t="s">
        <v>22</v>
      </c>
      <c r="J41289" t="s">
        <v>41114</v>
      </c>
      <c r="K41289">
        <v>6.9</v>
      </c>
      <c r="L41289">
        <v>1.9</v>
      </c>
      <c r="M41289">
        <v>0.8</v>
      </c>
      <c r="N41289">
        <v>2.2000000000000002</v>
      </c>
      <c r="O41289">
        <v>0</v>
      </c>
      <c r="P41289">
        <v>0</v>
      </c>
      <c r="Q41289" t="s">
        <v>33486</v>
      </c>
      <c r="R41289" t="s">
        <v>23614</v>
      </c>
      <c r="S41289" t="s">
        <v>33441</v>
      </c>
    </row>
    <row r="41290" spans="1:19" hidden="1" x14ac:dyDescent="0.2">
      <c r="A41290">
        <v>6563</v>
      </c>
      <c r="B41290">
        <v>923357</v>
      </c>
      <c r="C41290" t="s">
        <v>21556</v>
      </c>
      <c r="D41290" t="s">
        <v>48</v>
      </c>
      <c r="E41290" s="1">
        <v>38044</v>
      </c>
      <c r="F41290">
        <v>1716</v>
      </c>
      <c r="G41290" t="s">
        <v>3698</v>
      </c>
      <c r="H41290" s="1">
        <v>38107</v>
      </c>
      <c r="I41290" t="s">
        <v>22</v>
      </c>
      <c r="J41290" t="s">
        <v>41115</v>
      </c>
      <c r="K41290">
        <v>10</v>
      </c>
      <c r="L41290">
        <v>2.9</v>
      </c>
      <c r="M41290">
        <v>1.5</v>
      </c>
      <c r="N41290">
        <v>10.8</v>
      </c>
      <c r="O41290">
        <v>90</v>
      </c>
      <c r="P41290">
        <v>9.6999999999999993</v>
      </c>
      <c r="Q41290" t="s">
        <v>33486</v>
      </c>
      <c r="R41290" t="s">
        <v>33971</v>
      </c>
      <c r="S41290" t="s">
        <v>33441</v>
      </c>
    </row>
    <row r="41291" spans="1:19" hidden="1" x14ac:dyDescent="0.2">
      <c r="A41291">
        <v>6564</v>
      </c>
      <c r="B41291">
        <v>923359</v>
      </c>
      <c r="C41291" t="s">
        <v>37764</v>
      </c>
      <c r="D41291" t="s">
        <v>48</v>
      </c>
      <c r="E41291" s="1">
        <v>38041</v>
      </c>
      <c r="F41291">
        <v>4017</v>
      </c>
      <c r="G41291" t="s">
        <v>2102</v>
      </c>
      <c r="H41291" s="1">
        <v>38441</v>
      </c>
      <c r="I41291" t="s">
        <v>22</v>
      </c>
      <c r="J41291" t="s">
        <v>40340</v>
      </c>
      <c r="K41291">
        <v>10.6</v>
      </c>
      <c r="L41291">
        <v>3.2</v>
      </c>
      <c r="M41291">
        <v>1</v>
      </c>
      <c r="N41291">
        <v>13.4</v>
      </c>
      <c r="O41291">
        <v>75</v>
      </c>
      <c r="P41291">
        <v>12.6</v>
      </c>
      <c r="Q41291" t="s">
        <v>33486</v>
      </c>
      <c r="R41291" t="s">
        <v>33977</v>
      </c>
      <c r="S41291" t="s">
        <v>33441</v>
      </c>
    </row>
    <row r="41292" spans="1:19" hidden="1" x14ac:dyDescent="0.2">
      <c r="A41292">
        <v>6565</v>
      </c>
      <c r="B41292">
        <v>923361</v>
      </c>
      <c r="C41292" t="s">
        <v>41116</v>
      </c>
      <c r="D41292" t="s">
        <v>20</v>
      </c>
      <c r="E41292" s="1">
        <v>38044</v>
      </c>
      <c r="F41292">
        <v>5972</v>
      </c>
      <c r="G41292" t="s">
        <v>644</v>
      </c>
      <c r="H41292" s="1">
        <v>38383</v>
      </c>
      <c r="I41292" t="s">
        <v>22</v>
      </c>
      <c r="J41292" t="s">
        <v>41117</v>
      </c>
      <c r="K41292">
        <v>5.5</v>
      </c>
      <c r="L41292">
        <v>1.7</v>
      </c>
      <c r="M41292">
        <v>0.7</v>
      </c>
      <c r="N41292">
        <v>1.4</v>
      </c>
      <c r="O41292">
        <v>10</v>
      </c>
      <c r="P41292">
        <v>0</v>
      </c>
      <c r="Q41292" t="s">
        <v>33486</v>
      </c>
      <c r="R41292" t="s">
        <v>23614</v>
      </c>
      <c r="S41292" t="s">
        <v>33441</v>
      </c>
    </row>
    <row r="41293" spans="1:19" hidden="1" x14ac:dyDescent="0.2">
      <c r="A41293">
        <v>6566</v>
      </c>
      <c r="B41293">
        <v>923362</v>
      </c>
      <c r="C41293" t="s">
        <v>41118</v>
      </c>
      <c r="D41293" t="s">
        <v>48</v>
      </c>
      <c r="E41293" s="1">
        <v>38051</v>
      </c>
      <c r="F41293">
        <v>5712</v>
      </c>
      <c r="G41293" t="s">
        <v>644</v>
      </c>
      <c r="H41293" s="1">
        <v>38352</v>
      </c>
      <c r="I41293" t="s">
        <v>22</v>
      </c>
      <c r="J41293" t="s">
        <v>41119</v>
      </c>
      <c r="K41293">
        <v>8</v>
      </c>
      <c r="L41293">
        <v>1.8</v>
      </c>
      <c r="M41293">
        <v>0.8</v>
      </c>
      <c r="N41293">
        <v>5</v>
      </c>
      <c r="O41293">
        <v>40</v>
      </c>
      <c r="P41293">
        <v>2</v>
      </c>
      <c r="Q41293" t="s">
        <v>33486</v>
      </c>
      <c r="R41293" t="s">
        <v>33959</v>
      </c>
      <c r="S41293" t="s">
        <v>33441</v>
      </c>
    </row>
    <row r="41294" spans="1:19" hidden="1" x14ac:dyDescent="0.2">
      <c r="A41294">
        <v>6567</v>
      </c>
      <c r="B41294">
        <v>923363</v>
      </c>
      <c r="C41294" t="s">
        <v>41120</v>
      </c>
      <c r="D41294" t="s">
        <v>48</v>
      </c>
      <c r="E41294" s="1">
        <v>38044</v>
      </c>
      <c r="F41294">
        <v>5714</v>
      </c>
      <c r="G41294" t="s">
        <v>644</v>
      </c>
      <c r="H41294" s="1">
        <v>38051</v>
      </c>
      <c r="I41294" t="s">
        <v>22</v>
      </c>
      <c r="J41294" t="s">
        <v>41121</v>
      </c>
      <c r="K41294">
        <v>8</v>
      </c>
      <c r="L41294">
        <v>2.2000000000000002</v>
      </c>
      <c r="M41294">
        <v>0.8</v>
      </c>
      <c r="N41294">
        <v>5</v>
      </c>
      <c r="O41294">
        <v>40</v>
      </c>
      <c r="P41294">
        <v>2</v>
      </c>
      <c r="Q41294" t="s">
        <v>33486</v>
      </c>
      <c r="R41294" t="s">
        <v>33964</v>
      </c>
      <c r="S41294" t="s">
        <v>33441</v>
      </c>
    </row>
    <row r="41295" spans="1:19" hidden="1" x14ac:dyDescent="0.2">
      <c r="A41295">
        <v>6568</v>
      </c>
      <c r="B41295">
        <v>923364</v>
      </c>
      <c r="C41295" t="s">
        <v>29768</v>
      </c>
      <c r="D41295" t="s">
        <v>20</v>
      </c>
      <c r="E41295" s="1">
        <v>38044</v>
      </c>
      <c r="F41295">
        <v>3771</v>
      </c>
      <c r="G41295" t="s">
        <v>2102</v>
      </c>
      <c r="H41295" s="1">
        <v>38260</v>
      </c>
      <c r="I41295" t="s">
        <v>22</v>
      </c>
      <c r="J41295" t="s">
        <v>41122</v>
      </c>
      <c r="K41295">
        <v>7.3</v>
      </c>
      <c r="L41295">
        <v>2.2000000000000002</v>
      </c>
      <c r="M41295">
        <v>0.8</v>
      </c>
      <c r="N41295">
        <v>2.7</v>
      </c>
      <c r="O41295">
        <v>50</v>
      </c>
      <c r="P41295">
        <v>0</v>
      </c>
      <c r="Q41295" t="s">
        <v>33486</v>
      </c>
      <c r="R41295" t="s">
        <v>13551</v>
      </c>
      <c r="S41295" t="s">
        <v>33441</v>
      </c>
    </row>
    <row r="41296" spans="1:19" hidden="1" x14ac:dyDescent="0.2">
      <c r="A41296">
        <v>6569</v>
      </c>
      <c r="B41296">
        <v>923365</v>
      </c>
      <c r="C41296" t="s">
        <v>8336</v>
      </c>
      <c r="D41296" t="s">
        <v>20</v>
      </c>
      <c r="E41296" s="1">
        <v>38047</v>
      </c>
      <c r="F41296">
        <v>4024</v>
      </c>
      <c r="G41296" t="s">
        <v>2102</v>
      </c>
      <c r="H41296" s="1">
        <v>38837</v>
      </c>
      <c r="I41296" t="s">
        <v>22</v>
      </c>
      <c r="J41296" t="s">
        <v>37095</v>
      </c>
      <c r="K41296">
        <v>7.6</v>
      </c>
      <c r="L41296">
        <v>2.2000000000000002</v>
      </c>
      <c r="M41296">
        <v>0.7</v>
      </c>
      <c r="N41296">
        <v>2.5</v>
      </c>
      <c r="O41296">
        <v>16</v>
      </c>
      <c r="P41296">
        <v>0</v>
      </c>
      <c r="Q41296" t="s">
        <v>33486</v>
      </c>
      <c r="R41296" t="s">
        <v>13551</v>
      </c>
      <c r="S41296" t="s">
        <v>33441</v>
      </c>
    </row>
    <row r="41297" spans="1:19" hidden="1" x14ac:dyDescent="0.2">
      <c r="A41297">
        <v>6570</v>
      </c>
      <c r="B41297">
        <v>923368</v>
      </c>
      <c r="C41297" t="s">
        <v>41123</v>
      </c>
      <c r="D41297" t="s">
        <v>48</v>
      </c>
      <c r="E41297" s="1">
        <v>38048</v>
      </c>
      <c r="F41297">
        <v>5998</v>
      </c>
      <c r="G41297" t="s">
        <v>644</v>
      </c>
      <c r="H41297" s="1">
        <v>38411</v>
      </c>
      <c r="I41297" t="s">
        <v>22</v>
      </c>
      <c r="J41297" t="s">
        <v>39262</v>
      </c>
      <c r="K41297">
        <v>9</v>
      </c>
      <c r="L41297">
        <v>2.9</v>
      </c>
      <c r="M41297">
        <v>1.3</v>
      </c>
      <c r="N41297">
        <v>7.5</v>
      </c>
      <c r="O41297">
        <v>27</v>
      </c>
      <c r="P41297">
        <v>3.8</v>
      </c>
      <c r="Q41297" t="s">
        <v>33486</v>
      </c>
      <c r="R41297" t="s">
        <v>33992</v>
      </c>
      <c r="S41297" t="s">
        <v>33441</v>
      </c>
    </row>
    <row r="41298" spans="1:19" hidden="1" x14ac:dyDescent="0.2">
      <c r="A41298">
        <v>6571</v>
      </c>
      <c r="B41298">
        <v>923369</v>
      </c>
      <c r="C41298" t="s">
        <v>6023</v>
      </c>
      <c r="D41298" t="s">
        <v>20</v>
      </c>
      <c r="E41298" s="1">
        <v>38057</v>
      </c>
      <c r="F41298">
        <v>3296</v>
      </c>
      <c r="G41298" t="s">
        <v>2102</v>
      </c>
      <c r="H41298" s="1">
        <v>40998</v>
      </c>
      <c r="I41298" t="s">
        <v>22</v>
      </c>
      <c r="J41298" t="s">
        <v>41124</v>
      </c>
      <c r="K41298">
        <v>6.2</v>
      </c>
      <c r="L41298">
        <v>1.7</v>
      </c>
      <c r="M41298">
        <v>0.7</v>
      </c>
      <c r="N41298">
        <v>5</v>
      </c>
      <c r="O41298">
        <v>40</v>
      </c>
      <c r="P41298">
        <v>4</v>
      </c>
      <c r="Q41298" t="s">
        <v>33486</v>
      </c>
      <c r="R41298" t="s">
        <v>33988</v>
      </c>
      <c r="S41298" t="s">
        <v>33441</v>
      </c>
    </row>
    <row r="41299" spans="1:19" hidden="1" x14ac:dyDescent="0.2">
      <c r="A41299">
        <v>6572</v>
      </c>
      <c r="B41299">
        <v>923371</v>
      </c>
      <c r="C41299" t="s">
        <v>1989</v>
      </c>
      <c r="D41299" t="s">
        <v>20</v>
      </c>
      <c r="E41299" s="1">
        <v>38049</v>
      </c>
      <c r="F41299">
        <v>3648</v>
      </c>
      <c r="G41299" t="s">
        <v>644</v>
      </c>
      <c r="H41299" s="1">
        <v>38807</v>
      </c>
      <c r="I41299" t="s">
        <v>22</v>
      </c>
      <c r="J41299" t="s">
        <v>41125</v>
      </c>
      <c r="K41299">
        <v>7.3</v>
      </c>
      <c r="L41299">
        <v>1.7</v>
      </c>
      <c r="M41299">
        <v>0.8</v>
      </c>
      <c r="N41299">
        <v>2.1</v>
      </c>
      <c r="O41299">
        <v>16</v>
      </c>
      <c r="P41299">
        <v>4</v>
      </c>
      <c r="Q41299" t="s">
        <v>33486</v>
      </c>
      <c r="R41299" t="s">
        <v>33964</v>
      </c>
      <c r="S41299" t="s">
        <v>33441</v>
      </c>
    </row>
    <row r="41300" spans="1:19" hidden="1" x14ac:dyDescent="0.2">
      <c r="A41300">
        <v>6573</v>
      </c>
      <c r="B41300">
        <v>923373</v>
      </c>
      <c r="C41300" t="s">
        <v>26756</v>
      </c>
      <c r="D41300" t="s">
        <v>20</v>
      </c>
      <c r="E41300" s="1">
        <v>38096</v>
      </c>
      <c r="F41300">
        <v>3882</v>
      </c>
      <c r="G41300" t="s">
        <v>2102</v>
      </c>
      <c r="H41300" s="1">
        <v>38442</v>
      </c>
      <c r="I41300" t="s">
        <v>22</v>
      </c>
      <c r="J41300" t="s">
        <v>39932</v>
      </c>
      <c r="K41300">
        <v>8.5</v>
      </c>
      <c r="L41300">
        <v>2.4</v>
      </c>
      <c r="M41300">
        <v>0.8</v>
      </c>
      <c r="N41300">
        <v>5</v>
      </c>
      <c r="O41300">
        <v>16</v>
      </c>
      <c r="P41300">
        <v>0</v>
      </c>
      <c r="Q41300" t="s">
        <v>33486</v>
      </c>
      <c r="R41300" t="s">
        <v>33977</v>
      </c>
      <c r="S41300" t="s">
        <v>33441</v>
      </c>
    </row>
    <row r="41301" spans="1:19" hidden="1" x14ac:dyDescent="0.2">
      <c r="A41301">
        <v>6574</v>
      </c>
      <c r="B41301">
        <v>923374</v>
      </c>
      <c r="C41301" t="s">
        <v>24886</v>
      </c>
      <c r="D41301" t="s">
        <v>20</v>
      </c>
      <c r="E41301" s="1">
        <v>38054</v>
      </c>
      <c r="F41301">
        <v>5938</v>
      </c>
      <c r="G41301" t="s">
        <v>644</v>
      </c>
      <c r="H41301" s="1">
        <v>38321</v>
      </c>
      <c r="I41301" t="s">
        <v>22</v>
      </c>
      <c r="J41301" t="s">
        <v>41126</v>
      </c>
      <c r="K41301">
        <v>6.4</v>
      </c>
      <c r="L41301">
        <v>1.6</v>
      </c>
      <c r="M41301">
        <v>0.9</v>
      </c>
      <c r="N41301">
        <v>2</v>
      </c>
      <c r="O41301">
        <v>25</v>
      </c>
      <c r="P41301">
        <v>0</v>
      </c>
      <c r="Q41301" t="s">
        <v>33486</v>
      </c>
      <c r="R41301" t="s">
        <v>23614</v>
      </c>
      <c r="S41301" t="s">
        <v>33441</v>
      </c>
    </row>
    <row r="41302" spans="1:19" hidden="1" x14ac:dyDescent="0.2">
      <c r="A41302">
        <v>6575</v>
      </c>
      <c r="B41302">
        <v>923376</v>
      </c>
      <c r="C41302" t="s">
        <v>2058</v>
      </c>
      <c r="D41302" t="s">
        <v>48</v>
      </c>
      <c r="E41302" s="1">
        <v>38072</v>
      </c>
      <c r="F41302">
        <v>3609</v>
      </c>
      <c r="G41302" t="s">
        <v>644</v>
      </c>
      <c r="H41302" s="1">
        <v>38321</v>
      </c>
      <c r="I41302" t="s">
        <v>22</v>
      </c>
      <c r="J41302" t="s">
        <v>39135</v>
      </c>
      <c r="K41302">
        <v>9.5</v>
      </c>
      <c r="L41302">
        <v>2.4</v>
      </c>
      <c r="M41302">
        <v>0.9</v>
      </c>
      <c r="N41302">
        <v>10</v>
      </c>
      <c r="O41302">
        <v>20</v>
      </c>
      <c r="P41302">
        <v>6.8</v>
      </c>
      <c r="Q41302" t="s">
        <v>33486</v>
      </c>
      <c r="R41302" t="s">
        <v>33487</v>
      </c>
      <c r="S41302" t="s">
        <v>33441</v>
      </c>
    </row>
    <row r="41303" spans="1:19" hidden="1" x14ac:dyDescent="0.2">
      <c r="A41303">
        <v>6576</v>
      </c>
      <c r="B41303">
        <v>923377</v>
      </c>
      <c r="C41303" t="s">
        <v>787</v>
      </c>
      <c r="D41303" t="s">
        <v>20</v>
      </c>
      <c r="E41303" s="1">
        <v>38058</v>
      </c>
      <c r="F41303">
        <v>4001</v>
      </c>
      <c r="G41303" t="s">
        <v>2102</v>
      </c>
      <c r="H41303" s="1">
        <v>38441</v>
      </c>
      <c r="I41303" t="s">
        <v>22</v>
      </c>
      <c r="J41303" t="s">
        <v>41127</v>
      </c>
      <c r="K41303">
        <v>7.7</v>
      </c>
      <c r="L41303">
        <v>2.4</v>
      </c>
      <c r="M41303">
        <v>0.8</v>
      </c>
      <c r="N41303">
        <v>3.1</v>
      </c>
      <c r="O41303">
        <v>40</v>
      </c>
      <c r="P41303">
        <v>0</v>
      </c>
      <c r="Q41303" t="s">
        <v>33486</v>
      </c>
      <c r="R41303" t="s">
        <v>13551</v>
      </c>
      <c r="S41303" t="s">
        <v>33441</v>
      </c>
    </row>
    <row r="41304" spans="1:19" hidden="1" x14ac:dyDescent="0.2">
      <c r="A41304">
        <v>6577</v>
      </c>
      <c r="B41304">
        <v>923378</v>
      </c>
      <c r="C41304" t="s">
        <v>8867</v>
      </c>
      <c r="D41304" t="s">
        <v>20</v>
      </c>
      <c r="E41304" s="1">
        <v>38061</v>
      </c>
      <c r="F41304">
        <v>3030</v>
      </c>
      <c r="G41304" t="s">
        <v>644</v>
      </c>
      <c r="H41304" s="1">
        <v>41361</v>
      </c>
      <c r="I41304" t="s">
        <v>22</v>
      </c>
      <c r="J41304" t="s">
        <v>41128</v>
      </c>
      <c r="K41304">
        <v>6.5</v>
      </c>
      <c r="L41304">
        <v>1.7</v>
      </c>
      <c r="M41304">
        <v>0.7</v>
      </c>
      <c r="N41304">
        <v>5</v>
      </c>
      <c r="O41304">
        <v>16</v>
      </c>
      <c r="P41304">
        <v>4</v>
      </c>
      <c r="Q41304" t="s">
        <v>33486</v>
      </c>
      <c r="R41304" t="s">
        <v>34606</v>
      </c>
      <c r="S41304" t="s">
        <v>33441</v>
      </c>
    </row>
    <row r="41305" spans="1:19" hidden="1" x14ac:dyDescent="0.2">
      <c r="A41305">
        <v>6578</v>
      </c>
      <c r="B41305">
        <v>923379</v>
      </c>
      <c r="C41305" t="s">
        <v>919</v>
      </c>
      <c r="D41305" t="s">
        <v>20</v>
      </c>
      <c r="E41305" s="1">
        <v>38062</v>
      </c>
      <c r="F41305">
        <v>5705</v>
      </c>
      <c r="G41305" t="s">
        <v>644</v>
      </c>
      <c r="H41305" s="1">
        <v>38199</v>
      </c>
      <c r="I41305" t="s">
        <v>22</v>
      </c>
      <c r="J41305" t="s">
        <v>41129</v>
      </c>
      <c r="K41305">
        <v>6.2</v>
      </c>
      <c r="L41305">
        <v>2.1</v>
      </c>
      <c r="M41305">
        <v>0.9</v>
      </c>
      <c r="N41305">
        <v>2.5</v>
      </c>
      <c r="O41305">
        <v>12</v>
      </c>
      <c r="P41305">
        <v>0</v>
      </c>
      <c r="Q41305" t="s">
        <v>33486</v>
      </c>
      <c r="R41305" t="s">
        <v>33998</v>
      </c>
      <c r="S41305" t="s">
        <v>33441</v>
      </c>
    </row>
    <row r="41306" spans="1:19" hidden="1" x14ac:dyDescent="0.2">
      <c r="A41306">
        <v>6579</v>
      </c>
      <c r="B41306">
        <v>923380</v>
      </c>
      <c r="C41306" t="s">
        <v>22998</v>
      </c>
      <c r="D41306" t="s">
        <v>20</v>
      </c>
      <c r="E41306" s="1">
        <v>38061</v>
      </c>
      <c r="F41306">
        <v>4030</v>
      </c>
      <c r="G41306" t="s">
        <v>2102</v>
      </c>
      <c r="H41306" s="1">
        <v>38441</v>
      </c>
      <c r="I41306" t="s">
        <v>22</v>
      </c>
      <c r="J41306" t="s">
        <v>41130</v>
      </c>
      <c r="K41306">
        <v>7.5</v>
      </c>
      <c r="L41306">
        <v>1.8</v>
      </c>
      <c r="M41306">
        <v>0.8</v>
      </c>
      <c r="N41306">
        <v>2.2999999999999998</v>
      </c>
      <c r="O41306">
        <v>30</v>
      </c>
      <c r="P41306">
        <v>0</v>
      </c>
      <c r="Q41306" t="s">
        <v>33486</v>
      </c>
      <c r="R41306" t="s">
        <v>13551</v>
      </c>
      <c r="S41306" t="s">
        <v>33441</v>
      </c>
    </row>
    <row r="41307" spans="1:19" hidden="1" x14ac:dyDescent="0.2">
      <c r="A41307">
        <v>6580</v>
      </c>
      <c r="B41307">
        <v>923381</v>
      </c>
      <c r="C41307" t="s">
        <v>41131</v>
      </c>
      <c r="D41307" t="s">
        <v>20</v>
      </c>
      <c r="E41307" s="1">
        <v>38068</v>
      </c>
      <c r="F41307">
        <v>4033</v>
      </c>
      <c r="G41307" t="s">
        <v>2102</v>
      </c>
      <c r="H41307" s="1">
        <v>38441</v>
      </c>
      <c r="I41307" t="s">
        <v>22</v>
      </c>
      <c r="J41307" t="s">
        <v>41132</v>
      </c>
      <c r="K41307">
        <v>7.3</v>
      </c>
      <c r="L41307">
        <v>2</v>
      </c>
      <c r="M41307">
        <v>0.6</v>
      </c>
      <c r="N41307">
        <v>1.9</v>
      </c>
      <c r="O41307">
        <v>11</v>
      </c>
      <c r="P41307">
        <v>0</v>
      </c>
      <c r="Q41307" t="s">
        <v>36121</v>
      </c>
      <c r="R41307" t="s">
        <v>13551</v>
      </c>
      <c r="S41307" t="s">
        <v>33441</v>
      </c>
    </row>
    <row r="41308" spans="1:19" hidden="1" x14ac:dyDescent="0.2">
      <c r="A41308">
        <v>6581</v>
      </c>
      <c r="B41308">
        <v>923385</v>
      </c>
      <c r="C41308" t="s">
        <v>902</v>
      </c>
      <c r="D41308" t="s">
        <v>20</v>
      </c>
      <c r="E41308" s="1">
        <v>38063</v>
      </c>
      <c r="F41308">
        <v>4036</v>
      </c>
      <c r="G41308" t="s">
        <v>2102</v>
      </c>
      <c r="H41308" s="1">
        <v>38070</v>
      </c>
      <c r="I41308" t="s">
        <v>22</v>
      </c>
      <c r="J41308" t="s">
        <v>36195</v>
      </c>
      <c r="K41308">
        <v>8</v>
      </c>
      <c r="L41308">
        <v>1.3</v>
      </c>
      <c r="M41308">
        <v>0.8</v>
      </c>
      <c r="N41308">
        <v>1.8</v>
      </c>
      <c r="O41308">
        <v>40</v>
      </c>
      <c r="P41308">
        <v>0</v>
      </c>
      <c r="Q41308" t="s">
        <v>33486</v>
      </c>
      <c r="R41308" t="s">
        <v>13551</v>
      </c>
      <c r="S41308" t="s">
        <v>33441</v>
      </c>
    </row>
    <row r="41309" spans="1:19" hidden="1" x14ac:dyDescent="0.2">
      <c r="A41309">
        <v>6582</v>
      </c>
      <c r="B41309">
        <v>923386</v>
      </c>
      <c r="C41309" t="s">
        <v>41133</v>
      </c>
      <c r="D41309" t="s">
        <v>48</v>
      </c>
      <c r="E41309" s="1">
        <v>38069</v>
      </c>
      <c r="F41309">
        <v>4848</v>
      </c>
      <c r="G41309" t="s">
        <v>2345</v>
      </c>
      <c r="H41309" s="1">
        <v>38076</v>
      </c>
      <c r="I41309" t="s">
        <v>22</v>
      </c>
      <c r="J41309" t="s">
        <v>41134</v>
      </c>
      <c r="K41309">
        <v>14.2</v>
      </c>
      <c r="L41309">
        <v>3.7</v>
      </c>
      <c r="M41309">
        <v>1.9</v>
      </c>
      <c r="N41309">
        <v>16.8</v>
      </c>
      <c r="O41309">
        <v>140</v>
      </c>
      <c r="P41309">
        <v>33</v>
      </c>
      <c r="Q41309" t="s">
        <v>33486</v>
      </c>
      <c r="R41309" t="s">
        <v>34031</v>
      </c>
      <c r="S41309" t="s">
        <v>33441</v>
      </c>
    </row>
    <row r="41310" spans="1:19" hidden="1" x14ac:dyDescent="0.2">
      <c r="A41310">
        <v>6583</v>
      </c>
      <c r="B41310">
        <v>923388</v>
      </c>
      <c r="C41310" t="s">
        <v>41135</v>
      </c>
      <c r="D41310" t="s">
        <v>20</v>
      </c>
      <c r="E41310" s="1">
        <v>38064</v>
      </c>
      <c r="F41310">
        <v>2623</v>
      </c>
      <c r="G41310" t="s">
        <v>2102</v>
      </c>
      <c r="H41310" s="1">
        <v>38168</v>
      </c>
      <c r="I41310" t="s">
        <v>22</v>
      </c>
      <c r="J41310" t="s">
        <v>41136</v>
      </c>
      <c r="K41310">
        <v>7.4</v>
      </c>
      <c r="L41310">
        <v>2.4</v>
      </c>
      <c r="M41310">
        <v>0.9</v>
      </c>
      <c r="N41310">
        <v>3.4</v>
      </c>
      <c r="O41310">
        <v>65</v>
      </c>
      <c r="P41310">
        <v>0</v>
      </c>
      <c r="Q41310" t="s">
        <v>33486</v>
      </c>
      <c r="R41310" t="s">
        <v>13551</v>
      </c>
      <c r="S41310" t="s">
        <v>33441</v>
      </c>
    </row>
    <row r="41311" spans="1:19" hidden="1" x14ac:dyDescent="0.2">
      <c r="A41311">
        <v>6584</v>
      </c>
      <c r="B41311">
        <v>923389</v>
      </c>
      <c r="C41311" t="s">
        <v>3338</v>
      </c>
      <c r="D41311" t="s">
        <v>20</v>
      </c>
      <c r="E41311" s="1">
        <v>38097</v>
      </c>
      <c r="F41311">
        <v>4026</v>
      </c>
      <c r="G41311" t="s">
        <v>2102</v>
      </c>
      <c r="H41311" s="1">
        <v>38441</v>
      </c>
      <c r="I41311" t="s">
        <v>22</v>
      </c>
      <c r="J41311" t="s">
        <v>41137</v>
      </c>
      <c r="K41311">
        <v>8.9</v>
      </c>
      <c r="L41311">
        <v>2.4</v>
      </c>
      <c r="M41311">
        <v>0.8</v>
      </c>
      <c r="N41311">
        <v>3.6</v>
      </c>
      <c r="O41311">
        <v>75</v>
      </c>
      <c r="P41311">
        <v>0</v>
      </c>
      <c r="Q41311" t="s">
        <v>33486</v>
      </c>
      <c r="R41311" t="s">
        <v>33977</v>
      </c>
      <c r="S41311" t="s">
        <v>33441</v>
      </c>
    </row>
    <row r="41312" spans="1:19" hidden="1" x14ac:dyDescent="0.2">
      <c r="A41312">
        <v>6585</v>
      </c>
      <c r="B41312">
        <v>923390</v>
      </c>
      <c r="C41312" t="s">
        <v>41138</v>
      </c>
      <c r="D41312" t="s">
        <v>48</v>
      </c>
      <c r="E41312" s="1">
        <v>38107</v>
      </c>
      <c r="F41312">
        <v>3589</v>
      </c>
      <c r="G41312" t="s">
        <v>644</v>
      </c>
      <c r="H41312" s="1">
        <v>38352</v>
      </c>
      <c r="I41312" t="s">
        <v>22</v>
      </c>
      <c r="J41312" t="s">
        <v>40458</v>
      </c>
      <c r="K41312">
        <v>11</v>
      </c>
      <c r="L41312">
        <v>3</v>
      </c>
      <c r="M41312">
        <v>1.4</v>
      </c>
      <c r="N41312">
        <v>16</v>
      </c>
      <c r="O41312">
        <v>43</v>
      </c>
      <c r="P41312">
        <v>15.5</v>
      </c>
      <c r="Q41312" t="s">
        <v>33486</v>
      </c>
      <c r="R41312" t="s">
        <v>31704</v>
      </c>
      <c r="S41312" t="s">
        <v>33441</v>
      </c>
    </row>
    <row r="41313" spans="1:19" hidden="1" x14ac:dyDescent="0.2">
      <c r="A41313">
        <v>6586</v>
      </c>
      <c r="B41313">
        <v>923392</v>
      </c>
      <c r="C41313" t="s">
        <v>4496</v>
      </c>
      <c r="D41313" t="s">
        <v>20</v>
      </c>
      <c r="E41313" s="1">
        <v>38142</v>
      </c>
      <c r="F41313">
        <v>5244</v>
      </c>
      <c r="G41313" t="s">
        <v>644</v>
      </c>
      <c r="H41313" s="1">
        <v>38471</v>
      </c>
      <c r="I41313" t="s">
        <v>22</v>
      </c>
      <c r="J41313" t="s">
        <v>41139</v>
      </c>
      <c r="K41313">
        <v>7</v>
      </c>
      <c r="L41313">
        <v>1.5</v>
      </c>
      <c r="M41313">
        <v>0.6</v>
      </c>
      <c r="N41313">
        <v>1.3</v>
      </c>
      <c r="O41313">
        <v>10</v>
      </c>
      <c r="P41313">
        <v>0</v>
      </c>
      <c r="Q41313" t="s">
        <v>33486</v>
      </c>
      <c r="R41313" t="s">
        <v>34894</v>
      </c>
      <c r="S41313" t="s">
        <v>33441</v>
      </c>
    </row>
    <row r="41314" spans="1:19" hidden="1" x14ac:dyDescent="0.2">
      <c r="A41314">
        <v>6587</v>
      </c>
      <c r="B41314">
        <v>923393</v>
      </c>
      <c r="C41314" t="s">
        <v>24279</v>
      </c>
      <c r="D41314" t="s">
        <v>20</v>
      </c>
      <c r="E41314" s="1">
        <v>38117</v>
      </c>
      <c r="F41314">
        <v>1589</v>
      </c>
      <c r="G41314" t="s">
        <v>1198</v>
      </c>
      <c r="H41314" s="1">
        <v>39933</v>
      </c>
      <c r="I41314" t="s">
        <v>22</v>
      </c>
      <c r="J41314" t="s">
        <v>41140</v>
      </c>
      <c r="K41314">
        <v>7.5</v>
      </c>
      <c r="L41314">
        <v>2</v>
      </c>
      <c r="M41314">
        <v>0.8</v>
      </c>
      <c r="N41314">
        <v>5</v>
      </c>
      <c r="O41314">
        <v>15</v>
      </c>
      <c r="P41314">
        <v>4</v>
      </c>
      <c r="Q41314" t="s">
        <v>33486</v>
      </c>
      <c r="R41314" t="s">
        <v>33988</v>
      </c>
      <c r="S41314" t="s">
        <v>33441</v>
      </c>
    </row>
    <row r="41315" spans="1:19" hidden="1" x14ac:dyDescent="0.2">
      <c r="A41315">
        <v>6588</v>
      </c>
      <c r="B41315">
        <v>923395</v>
      </c>
      <c r="C41315" t="s">
        <v>72</v>
      </c>
      <c r="D41315" t="s">
        <v>20</v>
      </c>
      <c r="E41315" s="1">
        <v>38124</v>
      </c>
      <c r="F41315">
        <v>4051</v>
      </c>
      <c r="G41315" t="s">
        <v>2102</v>
      </c>
      <c r="H41315" s="1">
        <v>39963</v>
      </c>
      <c r="I41315" t="s">
        <v>22</v>
      </c>
      <c r="J41315" t="s">
        <v>35271</v>
      </c>
      <c r="K41315">
        <v>8.6</v>
      </c>
      <c r="L41315">
        <v>2.5</v>
      </c>
      <c r="M41315">
        <v>0.8</v>
      </c>
      <c r="N41315">
        <v>3</v>
      </c>
      <c r="O41315">
        <v>13.5</v>
      </c>
      <c r="P41315">
        <v>5</v>
      </c>
      <c r="Q41315" t="s">
        <v>33486</v>
      </c>
      <c r="R41315" t="s">
        <v>13551</v>
      </c>
      <c r="S41315" t="s">
        <v>33441</v>
      </c>
    </row>
    <row r="41316" spans="1:19" hidden="1" x14ac:dyDescent="0.2">
      <c r="A41316">
        <v>6589</v>
      </c>
      <c r="B41316">
        <v>923396</v>
      </c>
      <c r="C41316" t="s">
        <v>41141</v>
      </c>
      <c r="D41316" t="s">
        <v>20</v>
      </c>
      <c r="E41316" s="1">
        <v>38124</v>
      </c>
      <c r="F41316">
        <v>4050</v>
      </c>
      <c r="G41316" t="s">
        <v>2102</v>
      </c>
      <c r="H41316" s="1">
        <v>38442</v>
      </c>
      <c r="I41316" t="s">
        <v>22</v>
      </c>
      <c r="J41316" t="s">
        <v>41142</v>
      </c>
      <c r="K41316">
        <v>7.5</v>
      </c>
      <c r="L41316">
        <v>2</v>
      </c>
      <c r="M41316">
        <v>0.8</v>
      </c>
      <c r="N41316">
        <v>2.5</v>
      </c>
      <c r="O41316">
        <v>15</v>
      </c>
      <c r="P41316">
        <v>0</v>
      </c>
      <c r="Q41316" t="s">
        <v>33486</v>
      </c>
      <c r="R41316" t="s">
        <v>13551</v>
      </c>
      <c r="S41316" t="s">
        <v>33441</v>
      </c>
    </row>
    <row r="41317" spans="1:19" hidden="1" x14ac:dyDescent="0.2">
      <c r="A41317">
        <v>6590</v>
      </c>
      <c r="B41317">
        <v>923397</v>
      </c>
      <c r="C41317" t="s">
        <v>41143</v>
      </c>
      <c r="D41317" t="s">
        <v>48</v>
      </c>
      <c r="E41317" s="1">
        <v>38124</v>
      </c>
      <c r="F41317">
        <v>4047</v>
      </c>
      <c r="G41317" t="s">
        <v>2102</v>
      </c>
      <c r="H41317" s="1">
        <v>42093</v>
      </c>
      <c r="I41317" t="s">
        <v>22</v>
      </c>
      <c r="J41317" t="s">
        <v>34773</v>
      </c>
      <c r="K41317">
        <v>11.85</v>
      </c>
      <c r="L41317">
        <v>3.1</v>
      </c>
      <c r="M41317">
        <v>1.2</v>
      </c>
      <c r="N41317">
        <v>12</v>
      </c>
      <c r="O41317">
        <v>30</v>
      </c>
      <c r="P41317">
        <v>12.5</v>
      </c>
      <c r="Q41317" t="s">
        <v>33486</v>
      </c>
      <c r="R41317" t="s">
        <v>13551</v>
      </c>
      <c r="S41317" t="s">
        <v>33441</v>
      </c>
    </row>
    <row r="41318" spans="1:19" hidden="1" x14ac:dyDescent="0.2">
      <c r="A41318">
        <v>6591</v>
      </c>
      <c r="B41318">
        <v>923399</v>
      </c>
      <c r="C41318" t="s">
        <v>41144</v>
      </c>
      <c r="D41318" t="s">
        <v>48</v>
      </c>
      <c r="E41318" s="1">
        <v>38337</v>
      </c>
      <c r="F41318">
        <v>3055</v>
      </c>
      <c r="G41318" t="s">
        <v>3119</v>
      </c>
      <c r="H41318" s="1">
        <v>38689</v>
      </c>
      <c r="I41318" t="s">
        <v>22</v>
      </c>
      <c r="J41318" t="s">
        <v>41145</v>
      </c>
      <c r="K41318">
        <v>11.7</v>
      </c>
      <c r="L41318">
        <v>3</v>
      </c>
      <c r="M41318">
        <v>1.3</v>
      </c>
      <c r="N41318">
        <v>14</v>
      </c>
      <c r="O41318">
        <v>22</v>
      </c>
      <c r="P41318">
        <v>7.5</v>
      </c>
      <c r="Q41318" t="s">
        <v>33486</v>
      </c>
      <c r="R41318" t="s">
        <v>10464</v>
      </c>
      <c r="S41318" t="s">
        <v>33441</v>
      </c>
    </row>
    <row r="41319" spans="1:19" hidden="1" x14ac:dyDescent="0.2">
      <c r="A41319">
        <v>6592</v>
      </c>
      <c r="B41319">
        <v>923411</v>
      </c>
      <c r="C41319" t="s">
        <v>27846</v>
      </c>
      <c r="D41319" t="s">
        <v>20</v>
      </c>
      <c r="E41319" s="1">
        <v>38030</v>
      </c>
      <c r="F41319">
        <v>4025</v>
      </c>
      <c r="G41319" t="s">
        <v>2102</v>
      </c>
      <c r="H41319" s="1">
        <v>38442</v>
      </c>
      <c r="I41319" t="s">
        <v>22</v>
      </c>
      <c r="J41319" t="s">
        <v>38550</v>
      </c>
      <c r="K41319">
        <v>7.5</v>
      </c>
      <c r="L41319">
        <v>2.1</v>
      </c>
      <c r="M41319">
        <v>0.8</v>
      </c>
      <c r="N41319">
        <v>2.7</v>
      </c>
      <c r="O41319">
        <v>15</v>
      </c>
      <c r="P41319">
        <v>0</v>
      </c>
      <c r="Q41319" t="s">
        <v>33486</v>
      </c>
      <c r="R41319" t="s">
        <v>13551</v>
      </c>
      <c r="S41319" t="s">
        <v>33441</v>
      </c>
    </row>
    <row r="41320" spans="1:19" hidden="1" x14ac:dyDescent="0.2">
      <c r="A41320">
        <v>6593</v>
      </c>
      <c r="B41320">
        <v>923412</v>
      </c>
      <c r="C41320" t="s">
        <v>41146</v>
      </c>
      <c r="D41320" t="s">
        <v>20</v>
      </c>
      <c r="E41320" s="1">
        <v>38033</v>
      </c>
      <c r="F41320">
        <v>4946</v>
      </c>
      <c r="G41320" t="s">
        <v>644</v>
      </c>
      <c r="H41320" s="1">
        <v>38230</v>
      </c>
      <c r="I41320" t="s">
        <v>22</v>
      </c>
      <c r="J41320" t="s">
        <v>40582</v>
      </c>
      <c r="K41320">
        <v>9</v>
      </c>
      <c r="L41320">
        <v>2.7</v>
      </c>
      <c r="M41320">
        <v>1</v>
      </c>
      <c r="N41320">
        <v>5.2</v>
      </c>
      <c r="O41320">
        <v>16</v>
      </c>
      <c r="P41320">
        <v>6.5</v>
      </c>
      <c r="Q41320" t="s">
        <v>33486</v>
      </c>
      <c r="R41320" t="s">
        <v>23614</v>
      </c>
      <c r="S41320" t="s">
        <v>33441</v>
      </c>
    </row>
    <row r="41321" spans="1:19" hidden="1" x14ac:dyDescent="0.2">
      <c r="A41321">
        <v>6594</v>
      </c>
      <c r="B41321">
        <v>923413</v>
      </c>
      <c r="C41321" t="s">
        <v>95</v>
      </c>
      <c r="D41321" t="s">
        <v>20</v>
      </c>
      <c r="E41321" s="1">
        <v>38035</v>
      </c>
      <c r="F41321">
        <v>1102</v>
      </c>
      <c r="G41321" t="s">
        <v>3698</v>
      </c>
      <c r="H41321" s="1">
        <v>38107</v>
      </c>
      <c r="I41321" t="s">
        <v>22</v>
      </c>
      <c r="J41321" t="s">
        <v>41147</v>
      </c>
      <c r="K41321">
        <v>8.3000000000000007</v>
      </c>
      <c r="L41321">
        <v>2.2999999999999998</v>
      </c>
      <c r="M41321">
        <v>1.1000000000000001</v>
      </c>
      <c r="N41321">
        <v>4.5</v>
      </c>
      <c r="O41321">
        <v>16</v>
      </c>
      <c r="P41321">
        <v>0</v>
      </c>
      <c r="Q41321" t="s">
        <v>33486</v>
      </c>
      <c r="R41321" t="s">
        <v>31567</v>
      </c>
      <c r="S41321" t="s">
        <v>33441</v>
      </c>
    </row>
    <row r="41322" spans="1:19" hidden="1" x14ac:dyDescent="0.2">
      <c r="A41322">
        <v>6595</v>
      </c>
      <c r="B41322">
        <v>923415</v>
      </c>
      <c r="C41322" t="s">
        <v>3199</v>
      </c>
      <c r="D41322" t="s">
        <v>20</v>
      </c>
      <c r="E41322" s="1">
        <v>38058</v>
      </c>
      <c r="F41322">
        <v>4827</v>
      </c>
      <c r="G41322" t="s">
        <v>644</v>
      </c>
      <c r="H41322" s="1">
        <v>38321</v>
      </c>
      <c r="I41322" t="s">
        <v>22</v>
      </c>
      <c r="J41322" t="s">
        <v>41148</v>
      </c>
      <c r="K41322">
        <v>7.7</v>
      </c>
      <c r="L41322">
        <v>2.2999999999999998</v>
      </c>
      <c r="M41322">
        <v>1</v>
      </c>
      <c r="N41322">
        <v>3.8</v>
      </c>
      <c r="O41322">
        <v>16</v>
      </c>
      <c r="P41322">
        <v>0</v>
      </c>
      <c r="Q41322" t="s">
        <v>33486</v>
      </c>
      <c r="R41322" t="s">
        <v>35911</v>
      </c>
      <c r="S41322" t="s">
        <v>33441</v>
      </c>
    </row>
    <row r="41323" spans="1:19" hidden="1" x14ac:dyDescent="0.2">
      <c r="A41323">
        <v>6596</v>
      </c>
      <c r="B41323">
        <v>923417</v>
      </c>
      <c r="C41323" t="s">
        <v>10241</v>
      </c>
      <c r="D41323" t="s">
        <v>48</v>
      </c>
      <c r="E41323" s="1">
        <v>38069</v>
      </c>
      <c r="F41323">
        <v>2384</v>
      </c>
      <c r="G41323" t="s">
        <v>644</v>
      </c>
      <c r="H41323" s="1">
        <v>38107</v>
      </c>
      <c r="I41323" t="s">
        <v>22</v>
      </c>
      <c r="J41323" t="s">
        <v>33713</v>
      </c>
      <c r="K41323">
        <v>14.9</v>
      </c>
      <c r="L41323">
        <v>4</v>
      </c>
      <c r="M41323">
        <v>1.8</v>
      </c>
      <c r="N41323">
        <v>20.5</v>
      </c>
      <c r="O41323">
        <v>175</v>
      </c>
      <c r="P41323">
        <v>38.799999999999997</v>
      </c>
      <c r="Q41323" t="s">
        <v>33439</v>
      </c>
      <c r="R41323" t="s">
        <v>10464</v>
      </c>
      <c r="S41323" t="s">
        <v>33441</v>
      </c>
    </row>
    <row r="41324" spans="1:19" hidden="1" x14ac:dyDescent="0.2">
      <c r="A41324">
        <v>6597</v>
      </c>
      <c r="B41324">
        <v>923418</v>
      </c>
      <c r="C41324" t="s">
        <v>41149</v>
      </c>
      <c r="D41324" t="s">
        <v>20</v>
      </c>
      <c r="E41324" s="1">
        <v>38070</v>
      </c>
      <c r="F41324">
        <v>4121</v>
      </c>
      <c r="G41324" t="s">
        <v>644</v>
      </c>
      <c r="H41324" s="1">
        <v>38107</v>
      </c>
      <c r="I41324" t="s">
        <v>22</v>
      </c>
      <c r="J41324" t="s">
        <v>41150</v>
      </c>
      <c r="K41324">
        <v>6.5</v>
      </c>
      <c r="L41324">
        <v>1.7</v>
      </c>
      <c r="M41324">
        <v>0.6</v>
      </c>
      <c r="N41324">
        <v>1.4</v>
      </c>
      <c r="O41324">
        <v>12</v>
      </c>
      <c r="P41324">
        <v>4</v>
      </c>
      <c r="Q41324" t="s">
        <v>33486</v>
      </c>
      <c r="R41324" t="s">
        <v>31567</v>
      </c>
      <c r="S41324" t="s">
        <v>33441</v>
      </c>
    </row>
    <row r="41325" spans="1:19" hidden="1" x14ac:dyDescent="0.2">
      <c r="A41325">
        <v>6598</v>
      </c>
      <c r="B41325">
        <v>923421</v>
      </c>
      <c r="C41325" t="s">
        <v>41151</v>
      </c>
      <c r="D41325" t="s">
        <v>48</v>
      </c>
      <c r="E41325" s="1">
        <v>38070</v>
      </c>
      <c r="F41325">
        <v>1200</v>
      </c>
      <c r="G41325" t="s">
        <v>3698</v>
      </c>
      <c r="H41325" s="1">
        <v>40451</v>
      </c>
      <c r="I41325" t="s">
        <v>22</v>
      </c>
      <c r="J41325" t="s">
        <v>41152</v>
      </c>
      <c r="K41325">
        <v>7.1</v>
      </c>
      <c r="L41325">
        <v>2</v>
      </c>
      <c r="M41325">
        <v>0.9</v>
      </c>
      <c r="N41325">
        <v>5</v>
      </c>
      <c r="O41325">
        <v>16</v>
      </c>
      <c r="P41325">
        <v>2</v>
      </c>
      <c r="Q41325" t="s">
        <v>33486</v>
      </c>
      <c r="R41325" t="s">
        <v>34606</v>
      </c>
      <c r="S41325" t="s">
        <v>33441</v>
      </c>
    </row>
    <row r="41326" spans="1:19" hidden="1" x14ac:dyDescent="0.2">
      <c r="A41326">
        <v>6599</v>
      </c>
      <c r="B41326">
        <v>923423</v>
      </c>
      <c r="C41326" t="s">
        <v>40405</v>
      </c>
      <c r="D41326" t="s">
        <v>20</v>
      </c>
      <c r="E41326" s="1">
        <v>38071</v>
      </c>
      <c r="F41326">
        <v>3501</v>
      </c>
      <c r="G41326" t="s">
        <v>644</v>
      </c>
      <c r="H41326" s="1">
        <v>40600</v>
      </c>
      <c r="I41326" t="s">
        <v>22</v>
      </c>
      <c r="J41326" t="s">
        <v>41153</v>
      </c>
      <c r="K41326">
        <v>7.5</v>
      </c>
      <c r="L41326">
        <v>2.1</v>
      </c>
      <c r="M41326">
        <v>0.9</v>
      </c>
      <c r="N41326">
        <v>5</v>
      </c>
      <c r="O41326">
        <v>16</v>
      </c>
      <c r="P41326">
        <v>4</v>
      </c>
      <c r="Q41326" t="s">
        <v>33486</v>
      </c>
      <c r="R41326" t="s">
        <v>33487</v>
      </c>
      <c r="S41326" t="s">
        <v>33441</v>
      </c>
    </row>
    <row r="41327" spans="1:19" hidden="1" x14ac:dyDescent="0.2">
      <c r="A41327">
        <v>6600</v>
      </c>
      <c r="B41327">
        <v>923425</v>
      </c>
      <c r="C41327" t="s">
        <v>15232</v>
      </c>
      <c r="D41327" t="s">
        <v>48</v>
      </c>
      <c r="E41327" s="1">
        <v>38071</v>
      </c>
      <c r="F41327">
        <v>5868</v>
      </c>
      <c r="G41327" t="s">
        <v>644</v>
      </c>
      <c r="H41327" s="1">
        <v>38291</v>
      </c>
      <c r="I41327" t="s">
        <v>22</v>
      </c>
      <c r="J41327" t="s">
        <v>36061</v>
      </c>
      <c r="K41327">
        <v>9.8000000000000007</v>
      </c>
      <c r="L41327">
        <v>2.8</v>
      </c>
      <c r="M41327">
        <v>1.2</v>
      </c>
      <c r="N41327">
        <v>7</v>
      </c>
      <c r="O41327">
        <v>19</v>
      </c>
      <c r="P41327">
        <v>4</v>
      </c>
      <c r="Q41327" t="s">
        <v>33486</v>
      </c>
      <c r="R41327" t="s">
        <v>23614</v>
      </c>
      <c r="S41327" t="s">
        <v>33441</v>
      </c>
    </row>
    <row r="41328" spans="1:19" hidden="1" x14ac:dyDescent="0.2">
      <c r="A41328">
        <v>6601</v>
      </c>
      <c r="B41328">
        <v>923426</v>
      </c>
      <c r="C41328" t="s">
        <v>13862</v>
      </c>
      <c r="D41328" t="s">
        <v>48</v>
      </c>
      <c r="E41328" s="1">
        <v>38072</v>
      </c>
      <c r="F41328">
        <v>5583</v>
      </c>
      <c r="G41328" t="s">
        <v>644</v>
      </c>
      <c r="H41328" s="1">
        <v>40617</v>
      </c>
      <c r="I41328" t="s">
        <v>22</v>
      </c>
      <c r="J41328" t="s">
        <v>41154</v>
      </c>
      <c r="K41328">
        <v>8</v>
      </c>
      <c r="L41328">
        <v>2.2000000000000002</v>
      </c>
      <c r="M41328">
        <v>1.1000000000000001</v>
      </c>
      <c r="N41328">
        <v>5</v>
      </c>
      <c r="O41328">
        <v>23</v>
      </c>
      <c r="P41328">
        <v>2</v>
      </c>
      <c r="Q41328" t="s">
        <v>33486</v>
      </c>
      <c r="R41328" t="s">
        <v>33954</v>
      </c>
      <c r="S41328" t="s">
        <v>33441</v>
      </c>
    </row>
    <row r="41329" spans="1:19" hidden="1" x14ac:dyDescent="0.2">
      <c r="A41329">
        <v>6602</v>
      </c>
      <c r="B41329">
        <v>923428</v>
      </c>
      <c r="C41329" t="s">
        <v>41155</v>
      </c>
      <c r="D41329" t="s">
        <v>20</v>
      </c>
      <c r="E41329" s="1">
        <v>38077</v>
      </c>
      <c r="F41329">
        <v>4283</v>
      </c>
      <c r="G41329" t="s">
        <v>644</v>
      </c>
      <c r="H41329" s="1">
        <v>38168</v>
      </c>
      <c r="I41329" t="s">
        <v>22</v>
      </c>
      <c r="J41329" t="s">
        <v>41156</v>
      </c>
      <c r="K41329">
        <v>6.9</v>
      </c>
      <c r="L41329">
        <v>1.9</v>
      </c>
      <c r="M41329">
        <v>0.7</v>
      </c>
      <c r="N41329">
        <v>2</v>
      </c>
      <c r="O41329">
        <v>16</v>
      </c>
      <c r="P41329">
        <v>0</v>
      </c>
      <c r="Q41329" t="s">
        <v>33486</v>
      </c>
      <c r="R41329" t="s">
        <v>23614</v>
      </c>
      <c r="S41329" t="s">
        <v>33441</v>
      </c>
    </row>
    <row r="41330" spans="1:19" hidden="1" x14ac:dyDescent="0.2">
      <c r="A41330">
        <v>6603</v>
      </c>
      <c r="B41330">
        <v>923429</v>
      </c>
      <c r="C41330" t="s">
        <v>31075</v>
      </c>
      <c r="D41330" t="s">
        <v>48</v>
      </c>
      <c r="E41330" s="1">
        <v>38076</v>
      </c>
      <c r="F41330">
        <v>1247</v>
      </c>
      <c r="G41330" t="s">
        <v>3698</v>
      </c>
      <c r="H41330" s="1">
        <v>38137</v>
      </c>
      <c r="I41330" t="s">
        <v>22</v>
      </c>
      <c r="J41330" t="s">
        <v>36292</v>
      </c>
      <c r="K41330">
        <v>9.1</v>
      </c>
      <c r="L41330">
        <v>2.2000000000000002</v>
      </c>
      <c r="M41330">
        <v>0.5</v>
      </c>
      <c r="N41330">
        <v>10</v>
      </c>
      <c r="O41330">
        <v>140</v>
      </c>
      <c r="P41330">
        <v>3.8</v>
      </c>
      <c r="Q41330" t="s">
        <v>33486</v>
      </c>
      <c r="R41330" t="s">
        <v>33971</v>
      </c>
      <c r="S41330" t="s">
        <v>33441</v>
      </c>
    </row>
    <row r="41331" spans="1:19" hidden="1" x14ac:dyDescent="0.2">
      <c r="A41331">
        <v>6604</v>
      </c>
      <c r="B41331">
        <v>923431</v>
      </c>
      <c r="C41331" t="s">
        <v>41157</v>
      </c>
      <c r="D41331" t="s">
        <v>48</v>
      </c>
      <c r="E41331" s="1">
        <v>38077</v>
      </c>
      <c r="F41331">
        <v>4037</v>
      </c>
      <c r="G41331" t="s">
        <v>2102</v>
      </c>
      <c r="H41331" s="1">
        <v>38137</v>
      </c>
      <c r="I41331" t="s">
        <v>22</v>
      </c>
      <c r="J41331" t="s">
        <v>41158</v>
      </c>
      <c r="K41331">
        <v>11.7</v>
      </c>
      <c r="L41331">
        <v>3.1</v>
      </c>
      <c r="M41331">
        <v>1.3</v>
      </c>
      <c r="N41331">
        <v>18.7</v>
      </c>
      <c r="O41331">
        <v>140</v>
      </c>
      <c r="P41331">
        <v>18.399999999999999</v>
      </c>
      <c r="Q41331" t="s">
        <v>33486</v>
      </c>
      <c r="R41331" t="s">
        <v>33977</v>
      </c>
      <c r="S41331" t="s">
        <v>33441</v>
      </c>
    </row>
    <row r="41332" spans="1:19" hidden="1" x14ac:dyDescent="0.2">
      <c r="A41332">
        <v>6605</v>
      </c>
      <c r="B41332">
        <v>923433</v>
      </c>
      <c r="C41332" t="s">
        <v>5138</v>
      </c>
      <c r="D41332" t="s">
        <v>20</v>
      </c>
      <c r="E41332" s="1">
        <v>38083</v>
      </c>
      <c r="F41332">
        <v>4004</v>
      </c>
      <c r="G41332" t="s">
        <v>2102</v>
      </c>
      <c r="H41332" s="1">
        <v>38441</v>
      </c>
      <c r="I41332" t="s">
        <v>22</v>
      </c>
      <c r="J41332" t="s">
        <v>41159</v>
      </c>
      <c r="K41332">
        <v>7</v>
      </c>
      <c r="L41332">
        <v>2.6</v>
      </c>
      <c r="M41332">
        <v>0.7</v>
      </c>
      <c r="N41332">
        <v>2.7</v>
      </c>
      <c r="O41332">
        <v>13</v>
      </c>
      <c r="P41332">
        <v>0</v>
      </c>
      <c r="Q41332" t="s">
        <v>33486</v>
      </c>
      <c r="R41332" t="s">
        <v>13551</v>
      </c>
      <c r="S41332" t="s">
        <v>33441</v>
      </c>
    </row>
    <row r="41333" spans="1:19" hidden="1" x14ac:dyDescent="0.2">
      <c r="A41333">
        <v>6606</v>
      </c>
      <c r="B41333">
        <v>923434</v>
      </c>
      <c r="C41333" t="s">
        <v>41160</v>
      </c>
      <c r="D41333" t="s">
        <v>20</v>
      </c>
      <c r="E41333" s="1">
        <v>38084</v>
      </c>
      <c r="F41333">
        <v>2484</v>
      </c>
      <c r="G41333" t="s">
        <v>3119</v>
      </c>
      <c r="H41333" s="1">
        <v>38447</v>
      </c>
      <c r="I41333" t="s">
        <v>22</v>
      </c>
      <c r="J41333" t="s">
        <v>41161</v>
      </c>
      <c r="K41333">
        <v>8.3000000000000007</v>
      </c>
      <c r="L41333">
        <v>2.2999999999999998</v>
      </c>
      <c r="M41333">
        <v>0.9</v>
      </c>
      <c r="N41333">
        <v>3.6</v>
      </c>
      <c r="O41333">
        <v>95</v>
      </c>
      <c r="P41333">
        <v>0</v>
      </c>
      <c r="Q41333" t="s">
        <v>33486</v>
      </c>
      <c r="R41333" t="s">
        <v>36918</v>
      </c>
      <c r="S41333" t="s">
        <v>33441</v>
      </c>
    </row>
    <row r="41334" spans="1:19" hidden="1" x14ac:dyDescent="0.2">
      <c r="A41334">
        <v>6607</v>
      </c>
      <c r="B41334">
        <v>923435</v>
      </c>
      <c r="C41334" t="s">
        <v>41162</v>
      </c>
      <c r="D41334" t="s">
        <v>20</v>
      </c>
      <c r="E41334" s="1">
        <v>38084</v>
      </c>
      <c r="F41334">
        <v>3703</v>
      </c>
      <c r="G41334" t="s">
        <v>3119</v>
      </c>
      <c r="H41334" s="1">
        <v>38107</v>
      </c>
      <c r="I41334" t="s">
        <v>22</v>
      </c>
      <c r="J41334" t="s">
        <v>41163</v>
      </c>
      <c r="K41334">
        <v>7.5</v>
      </c>
      <c r="L41334">
        <v>2.2000000000000002</v>
      </c>
      <c r="M41334">
        <v>0.9</v>
      </c>
      <c r="N41334">
        <v>3.2</v>
      </c>
      <c r="O41334">
        <v>18</v>
      </c>
      <c r="P41334">
        <v>0</v>
      </c>
      <c r="Q41334" t="s">
        <v>33486</v>
      </c>
      <c r="R41334" t="s">
        <v>35955</v>
      </c>
      <c r="S41334" t="s">
        <v>33441</v>
      </c>
    </row>
    <row r="41335" spans="1:19" hidden="1" x14ac:dyDescent="0.2">
      <c r="A41335">
        <v>6608</v>
      </c>
      <c r="B41335">
        <v>923436</v>
      </c>
      <c r="C41335" t="s">
        <v>41164</v>
      </c>
      <c r="D41335" t="s">
        <v>20</v>
      </c>
      <c r="E41335" s="1">
        <v>38089</v>
      </c>
      <c r="F41335">
        <v>4038</v>
      </c>
      <c r="G41335" t="s">
        <v>2102</v>
      </c>
      <c r="H41335" s="1">
        <v>40998</v>
      </c>
      <c r="I41335" t="s">
        <v>22</v>
      </c>
      <c r="J41335" t="s">
        <v>41165</v>
      </c>
      <c r="K41335">
        <v>8.5</v>
      </c>
      <c r="L41335">
        <v>2.2000000000000002</v>
      </c>
      <c r="M41335">
        <v>0.9</v>
      </c>
      <c r="N41335">
        <v>5</v>
      </c>
      <c r="O41335">
        <v>45</v>
      </c>
      <c r="P41335">
        <v>5</v>
      </c>
      <c r="Q41335" t="s">
        <v>33486</v>
      </c>
      <c r="R41335" t="s">
        <v>13551</v>
      </c>
      <c r="S41335" t="s">
        <v>33441</v>
      </c>
    </row>
    <row r="41336" spans="1:19" hidden="1" x14ac:dyDescent="0.2">
      <c r="A41336">
        <v>6609</v>
      </c>
      <c r="B41336">
        <v>923437</v>
      </c>
      <c r="C41336" t="s">
        <v>13818</v>
      </c>
      <c r="D41336" t="s">
        <v>20</v>
      </c>
      <c r="E41336" s="1">
        <v>38092</v>
      </c>
      <c r="F41336">
        <v>4002</v>
      </c>
      <c r="G41336" t="s">
        <v>2102</v>
      </c>
      <c r="H41336" s="1">
        <v>38260</v>
      </c>
      <c r="I41336" t="s">
        <v>22</v>
      </c>
      <c r="J41336" t="s">
        <v>39555</v>
      </c>
      <c r="K41336">
        <v>8.1</v>
      </c>
      <c r="L41336">
        <v>2.4</v>
      </c>
      <c r="M41336">
        <v>0.9</v>
      </c>
      <c r="N41336">
        <v>0</v>
      </c>
      <c r="O41336">
        <v>18</v>
      </c>
      <c r="P41336">
        <v>0</v>
      </c>
      <c r="Q41336" t="s">
        <v>33486</v>
      </c>
      <c r="R41336" t="s">
        <v>33977</v>
      </c>
      <c r="S41336" t="s">
        <v>33441</v>
      </c>
    </row>
    <row r="41337" spans="1:19" hidden="1" x14ac:dyDescent="0.2">
      <c r="A41337">
        <v>6610</v>
      </c>
      <c r="B41337">
        <v>923438</v>
      </c>
      <c r="C41337" t="s">
        <v>40760</v>
      </c>
      <c r="D41337" t="s">
        <v>20</v>
      </c>
      <c r="E41337" s="1">
        <v>38092</v>
      </c>
      <c r="F41337">
        <v>5209</v>
      </c>
      <c r="G41337" t="s">
        <v>644</v>
      </c>
      <c r="H41337" s="1">
        <v>38168</v>
      </c>
      <c r="I41337" t="s">
        <v>22</v>
      </c>
      <c r="J41337" t="s">
        <v>41166</v>
      </c>
      <c r="K41337">
        <v>9</v>
      </c>
      <c r="L41337">
        <v>2</v>
      </c>
      <c r="M41337">
        <v>1</v>
      </c>
      <c r="N41337">
        <v>3.8</v>
      </c>
      <c r="O41337">
        <v>75</v>
      </c>
      <c r="P41337">
        <v>0</v>
      </c>
      <c r="Q41337" t="s">
        <v>33486</v>
      </c>
      <c r="R41337" t="s">
        <v>2088</v>
      </c>
      <c r="S41337" t="s">
        <v>33441</v>
      </c>
    </row>
    <row r="41338" spans="1:19" hidden="1" x14ac:dyDescent="0.2">
      <c r="A41338">
        <v>6611</v>
      </c>
      <c r="B41338">
        <v>923439</v>
      </c>
      <c r="C41338" t="s">
        <v>108</v>
      </c>
      <c r="D41338" t="s">
        <v>20</v>
      </c>
      <c r="E41338" s="1">
        <v>38093</v>
      </c>
      <c r="F41338">
        <v>3710</v>
      </c>
      <c r="G41338" t="s">
        <v>2102</v>
      </c>
      <c r="H41338" s="1">
        <v>38441</v>
      </c>
      <c r="I41338" t="s">
        <v>22</v>
      </c>
      <c r="J41338" t="s">
        <v>41167</v>
      </c>
      <c r="K41338">
        <v>8</v>
      </c>
      <c r="L41338">
        <v>2</v>
      </c>
      <c r="M41338">
        <v>0.8</v>
      </c>
      <c r="N41338">
        <v>5</v>
      </c>
      <c r="O41338">
        <v>16</v>
      </c>
      <c r="P41338">
        <v>4.3</v>
      </c>
      <c r="Q41338" t="s">
        <v>33486</v>
      </c>
      <c r="R41338" t="s">
        <v>33977</v>
      </c>
      <c r="S41338" t="s">
        <v>33441</v>
      </c>
    </row>
    <row r="41339" spans="1:19" hidden="1" x14ac:dyDescent="0.2">
      <c r="A41339">
        <v>6612</v>
      </c>
      <c r="B41339">
        <v>923440</v>
      </c>
      <c r="C41339" t="s">
        <v>351</v>
      </c>
      <c r="D41339" t="s">
        <v>20</v>
      </c>
      <c r="E41339" s="1">
        <v>38156</v>
      </c>
      <c r="F41339">
        <v>5995</v>
      </c>
      <c r="G41339" t="s">
        <v>644</v>
      </c>
      <c r="H41339" s="1">
        <v>38411</v>
      </c>
      <c r="I41339" t="s">
        <v>22</v>
      </c>
      <c r="J41339" t="s">
        <v>41168</v>
      </c>
      <c r="K41339">
        <v>6.4</v>
      </c>
      <c r="L41339">
        <v>1.8</v>
      </c>
      <c r="M41339">
        <v>0.7</v>
      </c>
      <c r="N41339">
        <v>1.7</v>
      </c>
      <c r="O41339">
        <v>9</v>
      </c>
      <c r="P41339">
        <v>0</v>
      </c>
      <c r="Q41339" t="s">
        <v>33486</v>
      </c>
      <c r="R41339" t="s">
        <v>35623</v>
      </c>
      <c r="S41339" t="s">
        <v>33441</v>
      </c>
    </row>
    <row r="41340" spans="1:19" hidden="1" x14ac:dyDescent="0.2">
      <c r="A41340">
        <v>6613</v>
      </c>
      <c r="B41340">
        <v>923441</v>
      </c>
      <c r="C41340" t="s">
        <v>17901</v>
      </c>
      <c r="D41340" t="s">
        <v>20</v>
      </c>
      <c r="E41340" s="1">
        <v>38096</v>
      </c>
      <c r="F41340">
        <v>4041</v>
      </c>
      <c r="G41340" t="s">
        <v>2102</v>
      </c>
      <c r="H41340" s="1">
        <v>40267</v>
      </c>
      <c r="I41340" t="s">
        <v>22</v>
      </c>
      <c r="J41340" t="s">
        <v>34763</v>
      </c>
      <c r="K41340">
        <v>7.8</v>
      </c>
      <c r="L41340">
        <v>2</v>
      </c>
      <c r="M41340">
        <v>0.8</v>
      </c>
      <c r="N41340">
        <v>5</v>
      </c>
      <c r="O41340">
        <v>16</v>
      </c>
      <c r="P41340">
        <v>4</v>
      </c>
      <c r="Q41340" t="s">
        <v>33486</v>
      </c>
      <c r="R41340" t="s">
        <v>13551</v>
      </c>
      <c r="S41340" t="s">
        <v>33441</v>
      </c>
    </row>
    <row r="41341" spans="1:19" hidden="1" x14ac:dyDescent="0.2">
      <c r="A41341">
        <v>6614</v>
      </c>
      <c r="B41341">
        <v>923442</v>
      </c>
      <c r="C41341" t="s">
        <v>271</v>
      </c>
      <c r="D41341" t="s">
        <v>20</v>
      </c>
      <c r="E41341" s="1">
        <v>38097</v>
      </c>
      <c r="F41341">
        <v>4013</v>
      </c>
      <c r="G41341" t="s">
        <v>2102</v>
      </c>
      <c r="H41341" s="1">
        <v>38168</v>
      </c>
      <c r="I41341" t="s">
        <v>22</v>
      </c>
      <c r="J41341" t="s">
        <v>41169</v>
      </c>
      <c r="K41341">
        <v>12</v>
      </c>
      <c r="L41341">
        <v>3.4</v>
      </c>
      <c r="M41341">
        <v>1.4</v>
      </c>
      <c r="N41341">
        <v>12.1</v>
      </c>
      <c r="O41341">
        <v>140</v>
      </c>
      <c r="P41341">
        <v>12.7</v>
      </c>
      <c r="Q41341" t="s">
        <v>33486</v>
      </c>
      <c r="R41341" t="s">
        <v>33977</v>
      </c>
      <c r="S41341" t="s">
        <v>33441</v>
      </c>
    </row>
    <row r="41342" spans="1:19" hidden="1" x14ac:dyDescent="0.2">
      <c r="A41342">
        <v>6615</v>
      </c>
      <c r="B41342">
        <v>923443</v>
      </c>
      <c r="C41342" t="s">
        <v>22385</v>
      </c>
      <c r="D41342" t="s">
        <v>20</v>
      </c>
      <c r="E41342" s="1">
        <v>38097</v>
      </c>
      <c r="F41342">
        <v>5986</v>
      </c>
      <c r="G41342" t="s">
        <v>644</v>
      </c>
      <c r="H41342" s="1">
        <v>38383</v>
      </c>
      <c r="I41342" t="s">
        <v>22</v>
      </c>
      <c r="J41342" t="s">
        <v>41170</v>
      </c>
      <c r="K41342">
        <v>7.9</v>
      </c>
      <c r="L41342">
        <v>2</v>
      </c>
      <c r="M41342">
        <v>5</v>
      </c>
      <c r="N41342">
        <v>16.8</v>
      </c>
      <c r="O41342">
        <v>16</v>
      </c>
      <c r="P41342">
        <v>0</v>
      </c>
      <c r="Q41342" t="s">
        <v>33486</v>
      </c>
      <c r="R41342" t="s">
        <v>23614</v>
      </c>
      <c r="S41342" t="s">
        <v>33441</v>
      </c>
    </row>
    <row r="41343" spans="1:19" hidden="1" x14ac:dyDescent="0.2">
      <c r="A41343">
        <v>6616</v>
      </c>
      <c r="B41343">
        <v>923445</v>
      </c>
      <c r="C41343" t="s">
        <v>8739</v>
      </c>
      <c r="D41343" t="s">
        <v>48</v>
      </c>
      <c r="E41343" s="1">
        <v>38120</v>
      </c>
      <c r="F41343">
        <v>5993</v>
      </c>
      <c r="G41343" t="s">
        <v>644</v>
      </c>
      <c r="H41343" s="1">
        <v>41024</v>
      </c>
      <c r="I41343" t="s">
        <v>22</v>
      </c>
      <c r="J41343" t="s">
        <v>36136</v>
      </c>
      <c r="K41343">
        <v>10</v>
      </c>
      <c r="L41343">
        <v>1.8</v>
      </c>
      <c r="M41343">
        <v>1.2</v>
      </c>
      <c r="N41343">
        <v>10</v>
      </c>
      <c r="O41343">
        <v>65</v>
      </c>
      <c r="P41343">
        <v>9.6999999999999993</v>
      </c>
      <c r="Q41343" t="s">
        <v>33486</v>
      </c>
      <c r="R41343" t="s">
        <v>23614</v>
      </c>
      <c r="S41343" t="s">
        <v>33441</v>
      </c>
    </row>
    <row r="41344" spans="1:19" hidden="1" x14ac:dyDescent="0.2">
      <c r="A41344">
        <v>6617</v>
      </c>
      <c r="B41344">
        <v>923447</v>
      </c>
      <c r="C41344" t="s">
        <v>32456</v>
      </c>
      <c r="D41344" t="s">
        <v>20</v>
      </c>
      <c r="E41344" s="1">
        <v>38125</v>
      </c>
      <c r="F41344">
        <v>4046</v>
      </c>
      <c r="G41344" t="s">
        <v>2102</v>
      </c>
      <c r="H41344" s="1">
        <v>38442</v>
      </c>
      <c r="I41344" t="s">
        <v>22</v>
      </c>
      <c r="J41344" t="s">
        <v>40968</v>
      </c>
      <c r="K41344">
        <v>7.6</v>
      </c>
      <c r="L41344">
        <v>2</v>
      </c>
      <c r="M41344">
        <v>0.5</v>
      </c>
      <c r="N41344">
        <v>1.6</v>
      </c>
      <c r="O41344">
        <v>15</v>
      </c>
      <c r="P41344">
        <v>0</v>
      </c>
      <c r="Q41344" t="s">
        <v>33486</v>
      </c>
      <c r="R41344" t="s">
        <v>13551</v>
      </c>
      <c r="S41344" t="s">
        <v>33441</v>
      </c>
    </row>
    <row r="41345" spans="1:19" hidden="1" x14ac:dyDescent="0.2">
      <c r="A41345">
        <v>6618</v>
      </c>
      <c r="B41345">
        <v>923450</v>
      </c>
      <c r="C41345" t="s">
        <v>2107</v>
      </c>
      <c r="D41345" t="s">
        <v>20</v>
      </c>
      <c r="E41345" s="1">
        <v>38180</v>
      </c>
      <c r="F41345">
        <v>6037</v>
      </c>
      <c r="G41345" t="s">
        <v>644</v>
      </c>
      <c r="H41345" s="1">
        <v>39051</v>
      </c>
      <c r="I41345" t="s">
        <v>22</v>
      </c>
      <c r="J41345" t="s">
        <v>41171</v>
      </c>
      <c r="K41345">
        <v>6.1</v>
      </c>
      <c r="L41345">
        <v>1.8</v>
      </c>
      <c r="M41345">
        <v>0.7</v>
      </c>
      <c r="N41345">
        <v>1.6</v>
      </c>
      <c r="O41345">
        <v>10</v>
      </c>
      <c r="P41345">
        <v>4</v>
      </c>
      <c r="Q41345" t="s">
        <v>33486</v>
      </c>
      <c r="R41345" t="s">
        <v>35623</v>
      </c>
      <c r="S41345" t="s">
        <v>33441</v>
      </c>
    </row>
    <row r="41346" spans="1:19" hidden="1" x14ac:dyDescent="0.2">
      <c r="A41346">
        <v>6619</v>
      </c>
      <c r="B41346">
        <v>923501</v>
      </c>
      <c r="C41346" t="s">
        <v>33647</v>
      </c>
      <c r="D41346" t="s">
        <v>48</v>
      </c>
      <c r="E41346" s="1">
        <v>38280</v>
      </c>
      <c r="F41346">
        <v>2975</v>
      </c>
      <c r="G41346" t="s">
        <v>3119</v>
      </c>
      <c r="H41346" s="1">
        <v>38281</v>
      </c>
      <c r="I41346" t="s">
        <v>22</v>
      </c>
      <c r="J41346" t="s">
        <v>34566</v>
      </c>
      <c r="K41346">
        <v>14.4</v>
      </c>
      <c r="L41346">
        <v>4</v>
      </c>
      <c r="M41346">
        <v>1.6</v>
      </c>
      <c r="N41346">
        <v>14.1</v>
      </c>
      <c r="O41346">
        <v>220</v>
      </c>
      <c r="P41346">
        <v>35</v>
      </c>
      <c r="Q41346" t="s">
        <v>33486</v>
      </c>
      <c r="R41346" t="s">
        <v>33440</v>
      </c>
      <c r="S41346" t="s">
        <v>33441</v>
      </c>
    </row>
    <row r="41347" spans="1:19" hidden="1" x14ac:dyDescent="0.2">
      <c r="A41347">
        <v>6620</v>
      </c>
      <c r="B41347">
        <v>923503</v>
      </c>
      <c r="C41347" t="s">
        <v>4012</v>
      </c>
      <c r="D41347" t="s">
        <v>20</v>
      </c>
      <c r="E41347" s="1">
        <v>38237</v>
      </c>
      <c r="F41347">
        <v>6049</v>
      </c>
      <c r="G41347" t="s">
        <v>644</v>
      </c>
      <c r="H41347" s="1">
        <v>40481</v>
      </c>
      <c r="I41347" t="s">
        <v>22</v>
      </c>
      <c r="J41347" t="s">
        <v>41172</v>
      </c>
      <c r="K41347">
        <v>6.1</v>
      </c>
      <c r="L41347">
        <v>1.8</v>
      </c>
      <c r="M41347">
        <v>0.7</v>
      </c>
      <c r="N41347">
        <v>5</v>
      </c>
      <c r="O41347">
        <v>8</v>
      </c>
      <c r="P41347">
        <v>4</v>
      </c>
      <c r="Q41347" t="s">
        <v>33486</v>
      </c>
      <c r="R41347" t="s">
        <v>33652</v>
      </c>
      <c r="S41347" t="s">
        <v>33441</v>
      </c>
    </row>
    <row r="41348" spans="1:19" hidden="1" x14ac:dyDescent="0.2">
      <c r="A41348">
        <v>6621</v>
      </c>
      <c r="B41348">
        <v>923504</v>
      </c>
      <c r="C41348" t="s">
        <v>1453</v>
      </c>
      <c r="D41348" t="s">
        <v>20</v>
      </c>
      <c r="E41348" s="1">
        <v>38538</v>
      </c>
      <c r="F41348">
        <v>5440</v>
      </c>
      <c r="G41348" t="s">
        <v>644</v>
      </c>
      <c r="H41348" s="1">
        <v>42291</v>
      </c>
      <c r="I41348" t="s">
        <v>22</v>
      </c>
      <c r="J41348" t="s">
        <v>39025</v>
      </c>
      <c r="K41348">
        <v>6.12</v>
      </c>
      <c r="L41348">
        <v>1.82</v>
      </c>
      <c r="M41348">
        <v>0.75</v>
      </c>
      <c r="N41348">
        <v>5</v>
      </c>
      <c r="O41348">
        <v>25</v>
      </c>
      <c r="P41348">
        <v>4</v>
      </c>
      <c r="Q41348" t="s">
        <v>33486</v>
      </c>
      <c r="R41348" t="s">
        <v>33980</v>
      </c>
      <c r="S41348" t="s">
        <v>33441</v>
      </c>
    </row>
    <row r="41349" spans="1:19" hidden="1" x14ac:dyDescent="0.2">
      <c r="A41349">
        <v>6622</v>
      </c>
      <c r="B41349">
        <v>923505</v>
      </c>
      <c r="C41349" t="s">
        <v>41173</v>
      </c>
      <c r="D41349" t="s">
        <v>20</v>
      </c>
      <c r="E41349" s="1">
        <v>38532</v>
      </c>
      <c r="F41349">
        <v>6125</v>
      </c>
      <c r="G41349" t="s">
        <v>644</v>
      </c>
      <c r="H41349" s="1">
        <v>41004</v>
      </c>
      <c r="I41349" t="s">
        <v>22</v>
      </c>
      <c r="J41349" t="s">
        <v>37269</v>
      </c>
      <c r="K41349">
        <v>5.4</v>
      </c>
      <c r="L41349">
        <v>1.9</v>
      </c>
      <c r="M41349">
        <v>0.7</v>
      </c>
      <c r="N41349">
        <v>5</v>
      </c>
      <c r="O41349">
        <v>16</v>
      </c>
      <c r="P41349">
        <v>1</v>
      </c>
      <c r="Q41349" t="s">
        <v>33486</v>
      </c>
      <c r="R41349" t="s">
        <v>33980</v>
      </c>
      <c r="S41349" t="s">
        <v>33441</v>
      </c>
    </row>
    <row r="41350" spans="1:19" hidden="1" x14ac:dyDescent="0.2">
      <c r="A41350">
        <v>6623</v>
      </c>
      <c r="B41350">
        <v>923508</v>
      </c>
      <c r="C41350" t="s">
        <v>16321</v>
      </c>
      <c r="D41350" t="s">
        <v>48</v>
      </c>
      <c r="E41350" s="1">
        <v>38558</v>
      </c>
      <c r="F41350">
        <v>4093</v>
      </c>
      <c r="G41350" t="s">
        <v>2102</v>
      </c>
      <c r="H41350" s="1">
        <v>39994</v>
      </c>
      <c r="I41350" t="s">
        <v>22</v>
      </c>
      <c r="J41350" t="s">
        <v>41174</v>
      </c>
      <c r="K41350">
        <v>16.8</v>
      </c>
      <c r="L41350">
        <v>5.5</v>
      </c>
      <c r="M41350">
        <v>2.1</v>
      </c>
      <c r="N41350">
        <v>40.1</v>
      </c>
      <c r="O41350">
        <v>190</v>
      </c>
      <c r="P41350">
        <v>47</v>
      </c>
      <c r="Q41350" t="s">
        <v>33486</v>
      </c>
      <c r="R41350" t="s">
        <v>33977</v>
      </c>
      <c r="S41350" t="s">
        <v>33441</v>
      </c>
    </row>
    <row r="41351" spans="1:19" hidden="1" x14ac:dyDescent="0.2">
      <c r="A41351">
        <v>6624</v>
      </c>
      <c r="B41351">
        <v>923511</v>
      </c>
      <c r="C41351" t="s">
        <v>8525</v>
      </c>
      <c r="D41351" t="s">
        <v>48</v>
      </c>
      <c r="E41351" s="1">
        <v>38562</v>
      </c>
      <c r="F41351">
        <v>2743</v>
      </c>
      <c r="G41351" t="s">
        <v>2102</v>
      </c>
      <c r="H41351" s="1">
        <v>39537</v>
      </c>
      <c r="I41351" t="s">
        <v>22</v>
      </c>
      <c r="J41351" t="s">
        <v>33548</v>
      </c>
      <c r="K41351">
        <v>12</v>
      </c>
      <c r="L41351">
        <v>3</v>
      </c>
      <c r="M41351">
        <v>1</v>
      </c>
      <c r="N41351">
        <v>15</v>
      </c>
      <c r="O41351">
        <v>140</v>
      </c>
      <c r="P41351">
        <v>11</v>
      </c>
      <c r="Q41351" t="s">
        <v>33486</v>
      </c>
      <c r="R41351" t="s">
        <v>33549</v>
      </c>
      <c r="S41351" t="s">
        <v>33441</v>
      </c>
    </row>
    <row r="41352" spans="1:19" hidden="1" x14ac:dyDescent="0.2">
      <c r="A41352">
        <v>6625</v>
      </c>
      <c r="B41352">
        <v>923513</v>
      </c>
      <c r="C41352" t="s">
        <v>41175</v>
      </c>
      <c r="D41352" t="s">
        <v>20</v>
      </c>
      <c r="E41352" s="1">
        <v>38580</v>
      </c>
      <c r="F41352">
        <v>3828</v>
      </c>
      <c r="G41352" t="s">
        <v>644</v>
      </c>
      <c r="H41352" s="1">
        <v>41612</v>
      </c>
      <c r="I41352" t="s">
        <v>22</v>
      </c>
      <c r="J41352" t="s">
        <v>34801</v>
      </c>
      <c r="K41352">
        <v>9</v>
      </c>
      <c r="L41352">
        <v>2</v>
      </c>
      <c r="M41352">
        <v>1</v>
      </c>
      <c r="N41352">
        <v>8</v>
      </c>
      <c r="O41352">
        <v>33</v>
      </c>
      <c r="P41352">
        <v>6</v>
      </c>
      <c r="Q41352" t="s">
        <v>33486</v>
      </c>
      <c r="R41352" t="s">
        <v>33487</v>
      </c>
      <c r="S41352" t="s">
        <v>33441</v>
      </c>
    </row>
    <row r="41353" spans="1:19" hidden="1" x14ac:dyDescent="0.2">
      <c r="A41353">
        <v>6626</v>
      </c>
      <c r="B41353">
        <v>923515</v>
      </c>
      <c r="C41353" t="s">
        <v>33737</v>
      </c>
      <c r="D41353" t="s">
        <v>20</v>
      </c>
      <c r="E41353" s="1">
        <v>38581</v>
      </c>
      <c r="F41353">
        <v>1713</v>
      </c>
      <c r="G41353" t="s">
        <v>3119</v>
      </c>
      <c r="H41353" s="1">
        <v>40500</v>
      </c>
      <c r="I41353" t="s">
        <v>22</v>
      </c>
      <c r="J41353" t="s">
        <v>33738</v>
      </c>
      <c r="K41353">
        <v>9.5</v>
      </c>
      <c r="L41353">
        <v>1.3</v>
      </c>
      <c r="M41353">
        <v>1</v>
      </c>
      <c r="N41353">
        <v>4</v>
      </c>
      <c r="O41353">
        <v>65</v>
      </c>
      <c r="P41353">
        <v>7</v>
      </c>
      <c r="Q41353" t="s">
        <v>33486</v>
      </c>
      <c r="R41353" t="s">
        <v>33959</v>
      </c>
      <c r="S41353" t="s">
        <v>33441</v>
      </c>
    </row>
    <row r="41354" spans="1:19" hidden="1" x14ac:dyDescent="0.2">
      <c r="A41354">
        <v>6627</v>
      </c>
      <c r="B41354">
        <v>923519</v>
      </c>
      <c r="C41354" t="s">
        <v>37890</v>
      </c>
      <c r="D41354" t="s">
        <v>20</v>
      </c>
      <c r="E41354" s="1">
        <v>38580</v>
      </c>
      <c r="F41354">
        <v>5810</v>
      </c>
      <c r="G41354" t="s">
        <v>644</v>
      </c>
      <c r="H41354" s="1">
        <v>38807</v>
      </c>
      <c r="I41354" t="s">
        <v>22</v>
      </c>
      <c r="J41354" t="s">
        <v>41176</v>
      </c>
      <c r="K41354">
        <v>7.5</v>
      </c>
      <c r="L41354">
        <v>2.5</v>
      </c>
      <c r="M41354">
        <v>0.9</v>
      </c>
      <c r="N41354">
        <v>3.6</v>
      </c>
      <c r="O41354">
        <v>16</v>
      </c>
      <c r="P41354">
        <v>0</v>
      </c>
      <c r="Q41354" t="s">
        <v>33486</v>
      </c>
      <c r="R41354" t="s">
        <v>33950</v>
      </c>
      <c r="S41354" t="s">
        <v>33441</v>
      </c>
    </row>
    <row r="41355" spans="1:19" hidden="1" x14ac:dyDescent="0.2">
      <c r="A41355">
        <v>6628</v>
      </c>
      <c r="B41355">
        <v>923520</v>
      </c>
      <c r="C41355" t="s">
        <v>24383</v>
      </c>
      <c r="D41355" t="s">
        <v>20</v>
      </c>
      <c r="E41355" s="1">
        <v>38603</v>
      </c>
      <c r="F41355">
        <v>3767</v>
      </c>
      <c r="G41355" t="s">
        <v>644</v>
      </c>
      <c r="H41355" s="1">
        <v>39660</v>
      </c>
      <c r="I41355" t="s">
        <v>22</v>
      </c>
      <c r="J41355" t="s">
        <v>35347</v>
      </c>
      <c r="K41355">
        <v>7.5</v>
      </c>
      <c r="L41355">
        <v>1.9</v>
      </c>
      <c r="M41355">
        <v>0.8</v>
      </c>
      <c r="N41355">
        <v>2</v>
      </c>
      <c r="O41355">
        <v>30</v>
      </c>
      <c r="P41355">
        <v>4</v>
      </c>
      <c r="Q41355" t="s">
        <v>33486</v>
      </c>
      <c r="R41355" t="s">
        <v>33998</v>
      </c>
      <c r="S41355" t="s">
        <v>33441</v>
      </c>
    </row>
    <row r="41356" spans="1:19" hidden="1" x14ac:dyDescent="0.2">
      <c r="A41356">
        <v>6629</v>
      </c>
      <c r="B41356">
        <v>923521</v>
      </c>
      <c r="C41356" t="s">
        <v>2763</v>
      </c>
      <c r="D41356" t="s">
        <v>48</v>
      </c>
      <c r="E41356" s="1">
        <v>38582</v>
      </c>
      <c r="F41356">
        <v>3436</v>
      </c>
      <c r="G41356" t="s">
        <v>2102</v>
      </c>
      <c r="H41356" s="1">
        <v>38867</v>
      </c>
      <c r="I41356" t="s">
        <v>22</v>
      </c>
      <c r="J41356" t="s">
        <v>41177</v>
      </c>
      <c r="K41356">
        <v>9</v>
      </c>
      <c r="L41356">
        <v>2.1</v>
      </c>
      <c r="M41356">
        <v>1.1000000000000001</v>
      </c>
      <c r="N41356">
        <v>8</v>
      </c>
      <c r="O41356">
        <v>19</v>
      </c>
      <c r="P41356">
        <v>3.8</v>
      </c>
      <c r="Q41356" t="s">
        <v>33486</v>
      </c>
      <c r="R41356" t="s">
        <v>13551</v>
      </c>
      <c r="S41356" t="s">
        <v>33441</v>
      </c>
    </row>
    <row r="41357" spans="1:19" hidden="1" x14ac:dyDescent="0.2">
      <c r="A41357">
        <v>6630</v>
      </c>
      <c r="B41357">
        <v>923523</v>
      </c>
      <c r="C41357" t="s">
        <v>9789</v>
      </c>
      <c r="D41357" t="s">
        <v>48</v>
      </c>
      <c r="E41357" s="1">
        <v>38602</v>
      </c>
      <c r="F41357">
        <v>3144</v>
      </c>
      <c r="G41357" t="s">
        <v>2102</v>
      </c>
      <c r="H41357" s="1">
        <v>38625</v>
      </c>
      <c r="I41357" t="s">
        <v>22</v>
      </c>
      <c r="J41357" t="s">
        <v>40749</v>
      </c>
      <c r="K41357">
        <v>11</v>
      </c>
      <c r="L41357">
        <v>2.6</v>
      </c>
      <c r="M41357">
        <v>1</v>
      </c>
      <c r="N41357">
        <v>12.5</v>
      </c>
      <c r="O41357">
        <v>85</v>
      </c>
      <c r="P41357">
        <v>15.5</v>
      </c>
      <c r="Q41357" t="s">
        <v>33486</v>
      </c>
      <c r="R41357" t="s">
        <v>34163</v>
      </c>
      <c r="S41357" t="s">
        <v>33441</v>
      </c>
    </row>
    <row r="41358" spans="1:19" hidden="1" x14ac:dyDescent="0.2">
      <c r="A41358">
        <v>6631</v>
      </c>
      <c r="B41358">
        <v>923527</v>
      </c>
      <c r="C41358" t="s">
        <v>3143</v>
      </c>
      <c r="D41358" t="s">
        <v>48</v>
      </c>
      <c r="E41358" s="1">
        <v>38617</v>
      </c>
      <c r="F41358">
        <v>3792</v>
      </c>
      <c r="G41358" t="s">
        <v>644</v>
      </c>
      <c r="H41358" s="1">
        <v>42354</v>
      </c>
      <c r="I41358" t="s">
        <v>22</v>
      </c>
      <c r="J41358" t="s">
        <v>33953</v>
      </c>
      <c r="K41358">
        <v>10.3</v>
      </c>
      <c r="L41358">
        <v>3.35</v>
      </c>
      <c r="M41358">
        <v>1.1499999999999999</v>
      </c>
      <c r="N41358">
        <v>10</v>
      </c>
      <c r="O41358">
        <v>90</v>
      </c>
      <c r="P41358">
        <v>9</v>
      </c>
      <c r="Q41358" t="s">
        <v>33486</v>
      </c>
      <c r="R41358" t="s">
        <v>33954</v>
      </c>
      <c r="S41358" t="s">
        <v>33441</v>
      </c>
    </row>
    <row r="41359" spans="1:19" hidden="1" x14ac:dyDescent="0.2">
      <c r="A41359">
        <v>6632</v>
      </c>
      <c r="B41359">
        <v>923528</v>
      </c>
      <c r="C41359" t="s">
        <v>38104</v>
      </c>
      <c r="D41359" t="s">
        <v>48</v>
      </c>
      <c r="E41359" s="1">
        <v>38846</v>
      </c>
      <c r="F41359">
        <v>3317</v>
      </c>
      <c r="G41359" t="s">
        <v>2102</v>
      </c>
      <c r="H41359" s="1">
        <v>37346</v>
      </c>
      <c r="I41359" t="s">
        <v>22</v>
      </c>
      <c r="J41359" t="s">
        <v>41178</v>
      </c>
      <c r="K41359">
        <v>10</v>
      </c>
      <c r="L41359">
        <v>1.9</v>
      </c>
      <c r="M41359">
        <v>0.7</v>
      </c>
      <c r="N41359">
        <v>10.8</v>
      </c>
      <c r="O41359">
        <v>33</v>
      </c>
      <c r="P41359">
        <v>9.6999999999999993</v>
      </c>
      <c r="Q41359" t="s">
        <v>33486</v>
      </c>
      <c r="R41359" t="s">
        <v>33977</v>
      </c>
      <c r="S41359" t="s">
        <v>33441</v>
      </c>
    </row>
    <row r="41360" spans="1:19" hidden="1" x14ac:dyDescent="0.2">
      <c r="A41360">
        <v>6633</v>
      </c>
      <c r="B41360">
        <v>923529</v>
      </c>
      <c r="C41360" t="s">
        <v>34378</v>
      </c>
      <c r="D41360" t="s">
        <v>48</v>
      </c>
      <c r="E41360" s="1">
        <v>38763</v>
      </c>
      <c r="F41360">
        <v>6269</v>
      </c>
      <c r="G41360" t="s">
        <v>644</v>
      </c>
      <c r="H41360" s="1">
        <v>39051</v>
      </c>
      <c r="I41360" t="s">
        <v>22</v>
      </c>
      <c r="J41360" t="s">
        <v>41179</v>
      </c>
      <c r="K41360">
        <v>8.5</v>
      </c>
      <c r="L41360">
        <v>2</v>
      </c>
      <c r="M41360">
        <v>1.1000000000000001</v>
      </c>
      <c r="N41360">
        <v>7.5</v>
      </c>
      <c r="O41360">
        <v>75</v>
      </c>
      <c r="P41360">
        <v>2</v>
      </c>
      <c r="Q41360" t="s">
        <v>33486</v>
      </c>
      <c r="R41360" t="s">
        <v>3239</v>
      </c>
      <c r="S41360" t="s">
        <v>33441</v>
      </c>
    </row>
    <row r="41361" spans="1:19" hidden="1" x14ac:dyDescent="0.2">
      <c r="A41361">
        <v>6634</v>
      </c>
      <c r="B41361">
        <v>923530</v>
      </c>
      <c r="C41361" t="s">
        <v>10778</v>
      </c>
      <c r="D41361" t="s">
        <v>48</v>
      </c>
      <c r="E41361" s="1">
        <v>38765</v>
      </c>
      <c r="F41361">
        <v>4072</v>
      </c>
      <c r="G41361" t="s">
        <v>2102</v>
      </c>
      <c r="H41361" s="1">
        <v>38990</v>
      </c>
      <c r="I41361" t="s">
        <v>22</v>
      </c>
      <c r="J41361" t="s">
        <v>39117</v>
      </c>
      <c r="K41361">
        <v>11.8</v>
      </c>
      <c r="L41361">
        <v>3.4</v>
      </c>
      <c r="M41361">
        <v>1.4</v>
      </c>
      <c r="N41361">
        <v>15</v>
      </c>
      <c r="O41361">
        <v>90</v>
      </c>
      <c r="P41361">
        <v>18.399999999999999</v>
      </c>
      <c r="Q41361" t="s">
        <v>33486</v>
      </c>
      <c r="R41361" t="s">
        <v>33977</v>
      </c>
      <c r="S41361" t="s">
        <v>33441</v>
      </c>
    </row>
    <row r="41362" spans="1:19" hidden="1" x14ac:dyDescent="0.2">
      <c r="A41362">
        <v>6635</v>
      </c>
      <c r="B41362">
        <v>923551</v>
      </c>
      <c r="C41362" t="s">
        <v>2654</v>
      </c>
      <c r="D41362" t="s">
        <v>48</v>
      </c>
      <c r="E41362" s="1">
        <v>38386</v>
      </c>
      <c r="F41362">
        <v>3836</v>
      </c>
      <c r="G41362" t="s">
        <v>2102</v>
      </c>
      <c r="H41362" s="1">
        <v>40998</v>
      </c>
      <c r="I41362" t="s">
        <v>22</v>
      </c>
      <c r="J41362" t="s">
        <v>38278</v>
      </c>
      <c r="K41362">
        <v>10.5</v>
      </c>
      <c r="L41362">
        <v>2.6</v>
      </c>
      <c r="M41362">
        <v>1.1000000000000001</v>
      </c>
      <c r="N41362">
        <v>10</v>
      </c>
      <c r="O41362">
        <v>140</v>
      </c>
      <c r="P41362">
        <v>6.6</v>
      </c>
      <c r="Q41362" t="s">
        <v>33486</v>
      </c>
      <c r="R41362" t="s">
        <v>34163</v>
      </c>
      <c r="S41362" t="s">
        <v>33441</v>
      </c>
    </row>
    <row r="41363" spans="1:19" hidden="1" x14ac:dyDescent="0.2">
      <c r="A41363">
        <v>6636</v>
      </c>
      <c r="B41363">
        <v>923555</v>
      </c>
      <c r="C41363" t="s">
        <v>34175</v>
      </c>
      <c r="D41363" t="s">
        <v>20</v>
      </c>
      <c r="E41363" s="1">
        <v>38307</v>
      </c>
      <c r="F41363">
        <v>909</v>
      </c>
      <c r="G41363" t="s">
        <v>3698</v>
      </c>
      <c r="H41363" s="1">
        <v>41120</v>
      </c>
      <c r="I41363" t="s">
        <v>22</v>
      </c>
      <c r="J41363" t="s">
        <v>34176</v>
      </c>
      <c r="K41363">
        <v>9</v>
      </c>
      <c r="L41363">
        <v>2.5</v>
      </c>
      <c r="M41363">
        <v>0.9</v>
      </c>
      <c r="N41363">
        <v>7.5</v>
      </c>
      <c r="O41363">
        <v>27</v>
      </c>
      <c r="P41363">
        <v>6.5</v>
      </c>
      <c r="Q41363" t="s">
        <v>33486</v>
      </c>
      <c r="R41363" t="s">
        <v>31567</v>
      </c>
      <c r="S41363" t="s">
        <v>33441</v>
      </c>
    </row>
    <row r="41364" spans="1:19" hidden="1" x14ac:dyDescent="0.2">
      <c r="A41364">
        <v>6637</v>
      </c>
      <c r="B41364">
        <v>923562</v>
      </c>
      <c r="C41364" t="s">
        <v>31984</v>
      </c>
      <c r="D41364" t="s">
        <v>48</v>
      </c>
      <c r="E41364" s="1">
        <v>38324</v>
      </c>
      <c r="F41364">
        <v>2221</v>
      </c>
      <c r="G41364" t="s">
        <v>3119</v>
      </c>
      <c r="H41364" s="1">
        <v>38625</v>
      </c>
      <c r="I41364" t="s">
        <v>22</v>
      </c>
      <c r="J41364" t="s">
        <v>40873</v>
      </c>
      <c r="K41364">
        <v>9</v>
      </c>
      <c r="L41364">
        <v>2.4</v>
      </c>
      <c r="M41364">
        <v>0.8</v>
      </c>
      <c r="N41364">
        <v>7.5</v>
      </c>
      <c r="O41364">
        <v>27</v>
      </c>
      <c r="P41364">
        <v>7.5</v>
      </c>
      <c r="Q41364" t="s">
        <v>33486</v>
      </c>
      <c r="R41364" t="s">
        <v>13551</v>
      </c>
      <c r="S41364" t="s">
        <v>33441</v>
      </c>
    </row>
    <row r="41365" spans="1:19" hidden="1" x14ac:dyDescent="0.2">
      <c r="A41365">
        <v>6638</v>
      </c>
      <c r="B41365">
        <v>923563</v>
      </c>
      <c r="C41365" t="s">
        <v>1425</v>
      </c>
      <c r="D41365" t="s">
        <v>20</v>
      </c>
      <c r="E41365" s="1">
        <v>38324</v>
      </c>
      <c r="F41365">
        <v>3661</v>
      </c>
      <c r="G41365" t="s">
        <v>2102</v>
      </c>
      <c r="H41365" s="1">
        <v>38442</v>
      </c>
      <c r="I41365" t="s">
        <v>22</v>
      </c>
      <c r="J41365" t="s">
        <v>40421</v>
      </c>
      <c r="K41365">
        <v>6.8</v>
      </c>
      <c r="L41365">
        <v>1.8</v>
      </c>
      <c r="M41365">
        <v>0.7</v>
      </c>
      <c r="N41365">
        <v>1.8</v>
      </c>
      <c r="O41365">
        <v>30</v>
      </c>
      <c r="P41365">
        <v>0</v>
      </c>
      <c r="Q41365" t="s">
        <v>33486</v>
      </c>
      <c r="R41365" t="s">
        <v>13551</v>
      </c>
      <c r="S41365" t="s">
        <v>33441</v>
      </c>
    </row>
    <row r="41366" spans="1:19" hidden="1" x14ac:dyDescent="0.2">
      <c r="A41366">
        <v>6639</v>
      </c>
      <c r="B41366">
        <v>923564</v>
      </c>
      <c r="C41366" t="s">
        <v>35337</v>
      </c>
      <c r="D41366" t="s">
        <v>20</v>
      </c>
      <c r="E41366" s="1">
        <v>38369</v>
      </c>
      <c r="F41366">
        <v>941</v>
      </c>
      <c r="G41366" t="s">
        <v>3698</v>
      </c>
      <c r="H41366" s="1">
        <v>40607</v>
      </c>
      <c r="I41366" t="s">
        <v>22</v>
      </c>
      <c r="J41366" t="s">
        <v>35338</v>
      </c>
      <c r="K41366">
        <v>9</v>
      </c>
      <c r="L41366">
        <v>2</v>
      </c>
      <c r="M41366">
        <v>0.9</v>
      </c>
      <c r="N41366">
        <v>8</v>
      </c>
      <c r="O41366">
        <v>19</v>
      </c>
      <c r="P41366">
        <v>6</v>
      </c>
      <c r="Q41366" t="s">
        <v>33486</v>
      </c>
      <c r="R41366" t="s">
        <v>34606</v>
      </c>
      <c r="S41366" t="s">
        <v>33441</v>
      </c>
    </row>
    <row r="41367" spans="1:19" hidden="1" x14ac:dyDescent="0.2">
      <c r="A41367">
        <v>6640</v>
      </c>
      <c r="B41367">
        <v>923565</v>
      </c>
      <c r="C41367" t="s">
        <v>33880</v>
      </c>
      <c r="D41367" t="s">
        <v>20</v>
      </c>
      <c r="E41367" s="1">
        <v>38337</v>
      </c>
      <c r="F41367">
        <v>6089</v>
      </c>
      <c r="G41367" t="s">
        <v>644</v>
      </c>
      <c r="H41367" s="1">
        <v>39782</v>
      </c>
      <c r="I41367" t="s">
        <v>22</v>
      </c>
      <c r="J41367" t="s">
        <v>41180</v>
      </c>
      <c r="K41367">
        <v>9.5</v>
      </c>
      <c r="L41367">
        <v>2.7</v>
      </c>
      <c r="M41367">
        <v>1.2</v>
      </c>
      <c r="N41367">
        <v>6.5</v>
      </c>
      <c r="O41367">
        <v>90</v>
      </c>
      <c r="P41367">
        <v>7.6</v>
      </c>
      <c r="Q41367" t="s">
        <v>33486</v>
      </c>
      <c r="R41367" t="s">
        <v>33995</v>
      </c>
      <c r="S41367" t="s">
        <v>33441</v>
      </c>
    </row>
    <row r="41368" spans="1:19" hidden="1" x14ac:dyDescent="0.2">
      <c r="A41368">
        <v>6641</v>
      </c>
      <c r="B41368">
        <v>923566</v>
      </c>
      <c r="C41368" t="s">
        <v>35965</v>
      </c>
      <c r="D41368" t="s">
        <v>20</v>
      </c>
      <c r="E41368" s="1">
        <v>38362</v>
      </c>
      <c r="F41368">
        <v>5304</v>
      </c>
      <c r="G41368" t="s">
        <v>644</v>
      </c>
      <c r="H41368" s="1">
        <v>42306</v>
      </c>
      <c r="I41368" t="s">
        <v>22</v>
      </c>
      <c r="J41368" t="s">
        <v>35966</v>
      </c>
      <c r="K41368">
        <v>6.7</v>
      </c>
      <c r="L41368">
        <v>1.9</v>
      </c>
      <c r="M41368">
        <v>0.8</v>
      </c>
      <c r="N41368">
        <v>5</v>
      </c>
      <c r="O41368">
        <v>12</v>
      </c>
      <c r="P41368">
        <v>4</v>
      </c>
      <c r="Q41368" t="s">
        <v>33486</v>
      </c>
      <c r="R41368" t="s">
        <v>35072</v>
      </c>
      <c r="S41368" t="s">
        <v>33441</v>
      </c>
    </row>
    <row r="41369" spans="1:19" hidden="1" x14ac:dyDescent="0.2">
      <c r="A41369">
        <v>6642</v>
      </c>
      <c r="B41369">
        <v>923568</v>
      </c>
      <c r="C41369" t="s">
        <v>9198</v>
      </c>
      <c r="D41369" t="s">
        <v>20</v>
      </c>
      <c r="E41369" s="1">
        <v>38341</v>
      </c>
      <c r="F41369">
        <v>4056</v>
      </c>
      <c r="G41369" t="s">
        <v>2102</v>
      </c>
      <c r="H41369" s="1">
        <v>38350</v>
      </c>
      <c r="I41369" t="s">
        <v>22</v>
      </c>
      <c r="J41369" t="s">
        <v>36441</v>
      </c>
      <c r="K41369">
        <v>10.5</v>
      </c>
      <c r="L41369">
        <v>2.8</v>
      </c>
      <c r="M41369">
        <v>1.1000000000000001</v>
      </c>
      <c r="N41369">
        <v>6.9</v>
      </c>
      <c r="O41369">
        <v>33</v>
      </c>
      <c r="P41369">
        <v>9.9</v>
      </c>
      <c r="Q41369" t="s">
        <v>33486</v>
      </c>
      <c r="R41369" t="s">
        <v>34163</v>
      </c>
      <c r="S41369" t="s">
        <v>33441</v>
      </c>
    </row>
    <row r="41370" spans="1:19" hidden="1" x14ac:dyDescent="0.2">
      <c r="A41370">
        <v>6643</v>
      </c>
      <c r="B41370">
        <v>923569</v>
      </c>
      <c r="C41370" t="s">
        <v>1119</v>
      </c>
      <c r="D41370" t="s">
        <v>20</v>
      </c>
      <c r="E41370" s="1">
        <v>38358</v>
      </c>
      <c r="F41370">
        <v>5075</v>
      </c>
      <c r="G41370" t="s">
        <v>644</v>
      </c>
      <c r="H41370" s="1">
        <v>42101</v>
      </c>
      <c r="I41370" t="s">
        <v>22</v>
      </c>
      <c r="J41370" t="s">
        <v>38342</v>
      </c>
      <c r="K41370">
        <v>6</v>
      </c>
      <c r="L41370">
        <v>1.9</v>
      </c>
      <c r="M41370">
        <v>0.8</v>
      </c>
      <c r="N41370">
        <v>5</v>
      </c>
      <c r="O41370">
        <v>12</v>
      </c>
      <c r="P41370">
        <v>4</v>
      </c>
      <c r="Q41370" t="s">
        <v>33486</v>
      </c>
      <c r="R41370" t="s">
        <v>35105</v>
      </c>
      <c r="S41370" t="s">
        <v>33441</v>
      </c>
    </row>
    <row r="41371" spans="1:19" hidden="1" x14ac:dyDescent="0.2">
      <c r="A41371">
        <v>6644</v>
      </c>
      <c r="B41371">
        <v>923572</v>
      </c>
      <c r="C41371" t="s">
        <v>41181</v>
      </c>
      <c r="D41371" t="s">
        <v>38</v>
      </c>
      <c r="E41371" s="1">
        <v>38351</v>
      </c>
      <c r="F41371">
        <v>6107</v>
      </c>
      <c r="G41371" t="s">
        <v>644</v>
      </c>
      <c r="H41371" s="1">
        <v>38700</v>
      </c>
      <c r="I41371" t="s">
        <v>22</v>
      </c>
      <c r="J41371" t="s">
        <v>39393</v>
      </c>
      <c r="K41371">
        <v>5.9</v>
      </c>
      <c r="L41371">
        <v>1.8</v>
      </c>
      <c r="M41371">
        <v>0.7</v>
      </c>
      <c r="N41371">
        <v>1.6</v>
      </c>
      <c r="O41371">
        <v>0</v>
      </c>
      <c r="P41371">
        <v>0</v>
      </c>
      <c r="Q41371" t="s">
        <v>33486</v>
      </c>
      <c r="R41371" t="s">
        <v>33959</v>
      </c>
      <c r="S41371" t="s">
        <v>33441</v>
      </c>
    </row>
    <row r="41372" spans="1:19" hidden="1" x14ac:dyDescent="0.2">
      <c r="A41372">
        <v>6645</v>
      </c>
      <c r="B41372">
        <v>923580</v>
      </c>
      <c r="C41372" t="s">
        <v>41182</v>
      </c>
      <c r="D41372" t="s">
        <v>20</v>
      </c>
      <c r="E41372" s="1">
        <v>38342</v>
      </c>
      <c r="F41372">
        <v>3957</v>
      </c>
      <c r="G41372" t="s">
        <v>2102</v>
      </c>
      <c r="H41372" s="1">
        <v>38625</v>
      </c>
      <c r="I41372" t="s">
        <v>22</v>
      </c>
      <c r="J41372" t="s">
        <v>41183</v>
      </c>
      <c r="K41372">
        <v>6.5</v>
      </c>
      <c r="L41372">
        <v>2</v>
      </c>
      <c r="M41372">
        <v>0.8</v>
      </c>
      <c r="N41372">
        <v>2.2000000000000002</v>
      </c>
      <c r="O41372">
        <v>15</v>
      </c>
      <c r="P41372">
        <v>0</v>
      </c>
      <c r="Q41372" t="s">
        <v>33486</v>
      </c>
      <c r="R41372" t="s">
        <v>36163</v>
      </c>
      <c r="S41372" t="s">
        <v>33441</v>
      </c>
    </row>
    <row r="41373" spans="1:19" hidden="1" x14ac:dyDescent="0.2">
      <c r="A41373">
        <v>6646</v>
      </c>
      <c r="B41373">
        <v>923581</v>
      </c>
      <c r="C41373" t="s">
        <v>36261</v>
      </c>
      <c r="D41373" t="s">
        <v>20</v>
      </c>
      <c r="E41373" s="1">
        <v>38357</v>
      </c>
      <c r="F41373">
        <v>4952</v>
      </c>
      <c r="G41373" t="s">
        <v>644</v>
      </c>
      <c r="H41373" s="1">
        <v>41687</v>
      </c>
      <c r="I41373" t="s">
        <v>22</v>
      </c>
      <c r="J41373" t="s">
        <v>36262</v>
      </c>
      <c r="K41373">
        <v>9.8000000000000007</v>
      </c>
      <c r="L41373">
        <v>2.2000000000000002</v>
      </c>
      <c r="M41373">
        <v>0.8</v>
      </c>
      <c r="N41373">
        <v>10</v>
      </c>
      <c r="O41373">
        <v>90</v>
      </c>
      <c r="P41373">
        <v>8</v>
      </c>
      <c r="Q41373" t="s">
        <v>33486</v>
      </c>
      <c r="R41373" t="s">
        <v>33959</v>
      </c>
      <c r="S41373" t="s">
        <v>33441</v>
      </c>
    </row>
    <row r="41374" spans="1:19" hidden="1" x14ac:dyDescent="0.2">
      <c r="A41374">
        <v>6647</v>
      </c>
      <c r="B41374">
        <v>923583</v>
      </c>
      <c r="C41374" t="s">
        <v>1971</v>
      </c>
      <c r="D41374" t="s">
        <v>38</v>
      </c>
      <c r="E41374" s="1">
        <v>38343</v>
      </c>
      <c r="F41374">
        <v>4107</v>
      </c>
      <c r="G41374" t="s">
        <v>1666</v>
      </c>
      <c r="H41374" s="1">
        <v>38564</v>
      </c>
      <c r="I41374" t="s">
        <v>22</v>
      </c>
      <c r="J41374" t="s">
        <v>38501</v>
      </c>
      <c r="K41374">
        <v>7.4</v>
      </c>
      <c r="L41374">
        <v>2</v>
      </c>
      <c r="M41374">
        <v>0.6</v>
      </c>
      <c r="N41374">
        <v>1.9</v>
      </c>
      <c r="O41374">
        <v>0</v>
      </c>
      <c r="P41374">
        <v>0</v>
      </c>
      <c r="Q41374" t="s">
        <v>33486</v>
      </c>
      <c r="R41374" t="s">
        <v>3239</v>
      </c>
      <c r="S41374" t="s">
        <v>33441</v>
      </c>
    </row>
    <row r="41375" spans="1:19" hidden="1" x14ac:dyDescent="0.2">
      <c r="A41375">
        <v>6648</v>
      </c>
      <c r="B41375">
        <v>923584</v>
      </c>
      <c r="C41375" t="s">
        <v>28867</v>
      </c>
      <c r="D41375" t="s">
        <v>20</v>
      </c>
      <c r="E41375" s="1">
        <v>37037</v>
      </c>
      <c r="F41375">
        <v>1879</v>
      </c>
      <c r="G41375" t="s">
        <v>644</v>
      </c>
      <c r="H41375" s="1">
        <v>38472</v>
      </c>
      <c r="I41375" t="s">
        <v>22</v>
      </c>
      <c r="J41375" t="s">
        <v>41184</v>
      </c>
      <c r="K41375">
        <v>7.9</v>
      </c>
      <c r="L41375">
        <v>2.2000000000000002</v>
      </c>
      <c r="M41375">
        <v>0.9</v>
      </c>
      <c r="N41375">
        <v>3.3</v>
      </c>
      <c r="O41375">
        <v>27</v>
      </c>
      <c r="P41375">
        <v>4</v>
      </c>
      <c r="Q41375" t="s">
        <v>33486</v>
      </c>
      <c r="R41375" t="s">
        <v>33995</v>
      </c>
      <c r="S41375" t="s">
        <v>33441</v>
      </c>
    </row>
    <row r="41376" spans="1:19" hidden="1" x14ac:dyDescent="0.2">
      <c r="A41376">
        <v>6649</v>
      </c>
      <c r="B41376">
        <v>923585</v>
      </c>
      <c r="C41376" t="s">
        <v>15720</v>
      </c>
      <c r="D41376" t="s">
        <v>20</v>
      </c>
      <c r="E41376" s="1">
        <v>38369</v>
      </c>
      <c r="F41376">
        <v>2173</v>
      </c>
      <c r="G41376" t="s">
        <v>644</v>
      </c>
      <c r="H41376" s="1">
        <v>38533</v>
      </c>
      <c r="I41376" t="s">
        <v>22</v>
      </c>
      <c r="J41376" t="s">
        <v>34436</v>
      </c>
      <c r="K41376">
        <v>6.5</v>
      </c>
      <c r="L41376">
        <v>1.9</v>
      </c>
      <c r="M41376">
        <v>0.7</v>
      </c>
      <c r="N41376">
        <v>0</v>
      </c>
      <c r="O41376">
        <v>25</v>
      </c>
      <c r="P41376">
        <v>0</v>
      </c>
      <c r="Q41376" t="s">
        <v>33486</v>
      </c>
      <c r="R41376" t="s">
        <v>23614</v>
      </c>
      <c r="S41376" t="s">
        <v>33441</v>
      </c>
    </row>
    <row r="41377" spans="1:19" hidden="1" x14ac:dyDescent="0.2">
      <c r="A41377">
        <v>6650</v>
      </c>
      <c r="B41377">
        <v>923586</v>
      </c>
      <c r="C41377" t="s">
        <v>41185</v>
      </c>
      <c r="D41377" t="s">
        <v>48</v>
      </c>
      <c r="E41377" s="1">
        <v>38351</v>
      </c>
      <c r="F41377">
        <v>4022</v>
      </c>
      <c r="G41377" t="s">
        <v>2102</v>
      </c>
      <c r="H41377" s="1">
        <v>42277</v>
      </c>
      <c r="I41377" t="s">
        <v>22</v>
      </c>
      <c r="J41377" t="s">
        <v>41186</v>
      </c>
      <c r="K41377">
        <v>9</v>
      </c>
      <c r="L41377">
        <v>3</v>
      </c>
      <c r="M41377">
        <v>1</v>
      </c>
      <c r="N41377">
        <v>10</v>
      </c>
      <c r="O41377">
        <v>65</v>
      </c>
      <c r="P41377">
        <v>6</v>
      </c>
      <c r="Q41377" t="s">
        <v>33486</v>
      </c>
      <c r="R41377" t="s">
        <v>33977</v>
      </c>
      <c r="S41377" t="s">
        <v>33441</v>
      </c>
    </row>
    <row r="41378" spans="1:19" hidden="1" x14ac:dyDescent="0.2">
      <c r="A41378">
        <v>6651</v>
      </c>
      <c r="B41378">
        <v>923587</v>
      </c>
      <c r="C41378" t="s">
        <v>39268</v>
      </c>
      <c r="D41378" t="s">
        <v>48</v>
      </c>
      <c r="E41378" s="1">
        <v>38371</v>
      </c>
      <c r="F41378">
        <v>5322</v>
      </c>
      <c r="G41378" t="s">
        <v>644</v>
      </c>
      <c r="H41378" s="1">
        <v>41244</v>
      </c>
      <c r="I41378" t="s">
        <v>22</v>
      </c>
      <c r="J41378" t="s">
        <v>39269</v>
      </c>
      <c r="K41378">
        <v>11.8</v>
      </c>
      <c r="L41378">
        <v>3.1</v>
      </c>
      <c r="M41378">
        <v>1.1000000000000001</v>
      </c>
      <c r="N41378">
        <v>15</v>
      </c>
      <c r="O41378">
        <v>140</v>
      </c>
      <c r="P41378">
        <v>15</v>
      </c>
      <c r="Q41378" t="s">
        <v>33486</v>
      </c>
      <c r="R41378" t="s">
        <v>23614</v>
      </c>
      <c r="S41378" t="s">
        <v>33441</v>
      </c>
    </row>
    <row r="41379" spans="1:19" hidden="1" x14ac:dyDescent="0.2">
      <c r="A41379">
        <v>6652</v>
      </c>
      <c r="B41379">
        <v>923588</v>
      </c>
      <c r="C41379" t="s">
        <v>9787</v>
      </c>
      <c r="D41379" t="s">
        <v>20</v>
      </c>
      <c r="E41379" s="1">
        <v>38362</v>
      </c>
      <c r="F41379">
        <v>6102</v>
      </c>
      <c r="G41379" t="s">
        <v>644</v>
      </c>
      <c r="H41379" s="1">
        <v>38686</v>
      </c>
      <c r="I41379" t="s">
        <v>22</v>
      </c>
      <c r="J41379" t="s">
        <v>41187</v>
      </c>
      <c r="K41379">
        <v>6.4</v>
      </c>
      <c r="L41379">
        <v>2</v>
      </c>
      <c r="M41379">
        <v>1.7</v>
      </c>
      <c r="N41379">
        <v>4.5999999999999996</v>
      </c>
      <c r="O41379">
        <v>12</v>
      </c>
      <c r="P41379">
        <v>0</v>
      </c>
      <c r="Q41379" t="s">
        <v>33486</v>
      </c>
      <c r="R41379" t="s">
        <v>35911</v>
      </c>
      <c r="S41379" t="s">
        <v>33441</v>
      </c>
    </row>
    <row r="41380" spans="1:19" hidden="1" x14ac:dyDescent="0.2">
      <c r="A41380">
        <v>6653</v>
      </c>
      <c r="B41380">
        <v>923589</v>
      </c>
      <c r="C41380" t="s">
        <v>14992</v>
      </c>
      <c r="D41380" t="s">
        <v>48</v>
      </c>
      <c r="E41380" s="1">
        <v>38397</v>
      </c>
      <c r="F41380">
        <v>1405</v>
      </c>
      <c r="G41380" t="s">
        <v>3698</v>
      </c>
      <c r="H41380" s="1">
        <v>41373</v>
      </c>
      <c r="I41380" t="s">
        <v>22</v>
      </c>
      <c r="J41380" t="s">
        <v>35990</v>
      </c>
      <c r="K41380">
        <v>10</v>
      </c>
      <c r="L41380">
        <v>2.7</v>
      </c>
      <c r="M41380">
        <v>1.2</v>
      </c>
      <c r="N41380">
        <v>10</v>
      </c>
      <c r="O41380">
        <v>90</v>
      </c>
      <c r="P41380">
        <v>9.6999999999999993</v>
      </c>
      <c r="Q41380" t="s">
        <v>33486</v>
      </c>
      <c r="R41380" t="s">
        <v>2088</v>
      </c>
      <c r="S41380" t="s">
        <v>33441</v>
      </c>
    </row>
    <row r="41381" spans="1:19" hidden="1" x14ac:dyDescent="0.2">
      <c r="A41381">
        <v>6654</v>
      </c>
      <c r="B41381">
        <v>923590</v>
      </c>
      <c r="C41381" t="s">
        <v>17051</v>
      </c>
      <c r="D41381" t="s">
        <v>20</v>
      </c>
      <c r="E41381" s="1">
        <v>38362</v>
      </c>
      <c r="F41381">
        <v>6070</v>
      </c>
      <c r="G41381" t="s">
        <v>644</v>
      </c>
      <c r="H41381" s="1">
        <v>38595</v>
      </c>
      <c r="I41381" t="s">
        <v>22</v>
      </c>
      <c r="J41381" t="s">
        <v>41188</v>
      </c>
      <c r="K41381">
        <v>7.8</v>
      </c>
      <c r="L41381">
        <v>1.6</v>
      </c>
      <c r="M41381">
        <v>1</v>
      </c>
      <c r="N41381">
        <v>2.7</v>
      </c>
      <c r="O41381">
        <v>40</v>
      </c>
      <c r="P41381">
        <v>0</v>
      </c>
      <c r="Q41381" t="s">
        <v>33486</v>
      </c>
      <c r="R41381" t="s">
        <v>37014</v>
      </c>
      <c r="S41381" t="s">
        <v>33441</v>
      </c>
    </row>
    <row r="41382" spans="1:19" hidden="1" x14ac:dyDescent="0.2">
      <c r="A41382">
        <v>6655</v>
      </c>
      <c r="B41382">
        <v>923592</v>
      </c>
      <c r="C41382" t="s">
        <v>903</v>
      </c>
      <c r="D41382" t="s">
        <v>20</v>
      </c>
      <c r="E41382" s="1">
        <v>38402</v>
      </c>
      <c r="F41382">
        <v>4143</v>
      </c>
      <c r="G41382" t="s">
        <v>644</v>
      </c>
      <c r="H41382" s="1">
        <v>40660</v>
      </c>
      <c r="I41382" t="s">
        <v>22</v>
      </c>
      <c r="J41382" t="s">
        <v>35588</v>
      </c>
      <c r="K41382">
        <v>7.4</v>
      </c>
      <c r="L41382">
        <v>2.2000000000000002</v>
      </c>
      <c r="M41382">
        <v>1</v>
      </c>
      <c r="N41382">
        <v>5</v>
      </c>
      <c r="O41382">
        <v>16</v>
      </c>
      <c r="P41382">
        <v>4</v>
      </c>
      <c r="Q41382" t="s">
        <v>33486</v>
      </c>
      <c r="R41382" t="s">
        <v>31567</v>
      </c>
      <c r="S41382" t="s">
        <v>33441</v>
      </c>
    </row>
    <row r="41383" spans="1:19" hidden="1" x14ac:dyDescent="0.2">
      <c r="A41383">
        <v>6656</v>
      </c>
      <c r="B41383">
        <v>923593</v>
      </c>
      <c r="C41383" t="s">
        <v>9479</v>
      </c>
      <c r="D41383" t="s">
        <v>48</v>
      </c>
      <c r="E41383" s="1">
        <v>38415</v>
      </c>
      <c r="F41383">
        <v>3240</v>
      </c>
      <c r="G41383" t="s">
        <v>2102</v>
      </c>
      <c r="H41383" s="1">
        <v>38837</v>
      </c>
      <c r="I41383" t="s">
        <v>22</v>
      </c>
      <c r="J41383" t="s">
        <v>41189</v>
      </c>
      <c r="K41383">
        <v>10.199999999999999</v>
      </c>
      <c r="L41383">
        <v>2.6</v>
      </c>
      <c r="M41383">
        <v>1</v>
      </c>
      <c r="N41383">
        <v>10</v>
      </c>
      <c r="O41383">
        <v>22</v>
      </c>
      <c r="P41383">
        <v>9.6999999999999993</v>
      </c>
      <c r="Q41383" t="s">
        <v>33486</v>
      </c>
      <c r="R41383" t="s">
        <v>33977</v>
      </c>
      <c r="S41383" t="s">
        <v>33441</v>
      </c>
    </row>
    <row r="41384" spans="1:19" hidden="1" x14ac:dyDescent="0.2">
      <c r="A41384">
        <v>6657</v>
      </c>
      <c r="B41384">
        <v>923594</v>
      </c>
      <c r="C41384" t="s">
        <v>14001</v>
      </c>
      <c r="D41384" t="s">
        <v>48</v>
      </c>
      <c r="E41384" s="1">
        <v>37037</v>
      </c>
      <c r="F41384">
        <v>2604</v>
      </c>
      <c r="G41384" t="s">
        <v>644</v>
      </c>
      <c r="H41384" s="1">
        <v>40739</v>
      </c>
      <c r="I41384" t="s">
        <v>22</v>
      </c>
      <c r="J41384" t="s">
        <v>35302</v>
      </c>
      <c r="K41384">
        <v>9</v>
      </c>
      <c r="L41384">
        <v>3</v>
      </c>
      <c r="M41384">
        <v>2</v>
      </c>
      <c r="N41384">
        <v>8</v>
      </c>
      <c r="O41384">
        <v>18</v>
      </c>
      <c r="P41384">
        <v>22</v>
      </c>
      <c r="Q41384" t="s">
        <v>33486</v>
      </c>
      <c r="R41384" t="s">
        <v>33992</v>
      </c>
      <c r="S41384" t="s">
        <v>33441</v>
      </c>
    </row>
    <row r="41385" spans="1:19" hidden="1" x14ac:dyDescent="0.2">
      <c r="A41385">
        <v>6658</v>
      </c>
      <c r="B41385">
        <v>923596</v>
      </c>
      <c r="C41385" t="s">
        <v>35356</v>
      </c>
      <c r="D41385" t="s">
        <v>20</v>
      </c>
      <c r="E41385" s="1">
        <v>38379</v>
      </c>
      <c r="F41385">
        <v>4033</v>
      </c>
      <c r="G41385" t="s">
        <v>644</v>
      </c>
      <c r="H41385" s="1">
        <v>39933</v>
      </c>
      <c r="I41385" t="s">
        <v>22</v>
      </c>
      <c r="J41385" t="s">
        <v>35357</v>
      </c>
      <c r="K41385">
        <v>7.2</v>
      </c>
      <c r="L41385">
        <v>2.1</v>
      </c>
      <c r="M41385">
        <v>0.9</v>
      </c>
      <c r="N41385">
        <v>5</v>
      </c>
      <c r="O41385">
        <v>16</v>
      </c>
      <c r="P41385">
        <v>4</v>
      </c>
      <c r="Q41385" t="s">
        <v>33486</v>
      </c>
      <c r="R41385" t="s">
        <v>31567</v>
      </c>
      <c r="S41385" t="s">
        <v>33441</v>
      </c>
    </row>
    <row r="41386" spans="1:19" hidden="1" x14ac:dyDescent="0.2">
      <c r="A41386">
        <v>6659</v>
      </c>
      <c r="B41386">
        <v>923598</v>
      </c>
      <c r="C41386" t="s">
        <v>41190</v>
      </c>
      <c r="D41386" t="s">
        <v>20</v>
      </c>
      <c r="E41386" s="1">
        <v>38371</v>
      </c>
      <c r="F41386">
        <v>6113</v>
      </c>
      <c r="G41386" t="s">
        <v>644</v>
      </c>
      <c r="H41386" s="1">
        <v>38722</v>
      </c>
      <c r="I41386" t="s">
        <v>22</v>
      </c>
      <c r="J41386" t="s">
        <v>37448</v>
      </c>
      <c r="K41386">
        <v>6</v>
      </c>
      <c r="L41386">
        <v>1.9</v>
      </c>
      <c r="M41386">
        <v>0.9</v>
      </c>
      <c r="N41386">
        <v>2.2000000000000002</v>
      </c>
      <c r="O41386">
        <v>10</v>
      </c>
      <c r="P41386">
        <v>0</v>
      </c>
      <c r="Q41386" t="s">
        <v>33486</v>
      </c>
      <c r="R41386" t="s">
        <v>33998</v>
      </c>
      <c r="S41386" t="s">
        <v>33441</v>
      </c>
    </row>
    <row r="41387" spans="1:19" hidden="1" x14ac:dyDescent="0.2">
      <c r="A41387">
        <v>6660</v>
      </c>
      <c r="B41387">
        <v>923599</v>
      </c>
      <c r="C41387" t="s">
        <v>5502</v>
      </c>
      <c r="D41387" t="s">
        <v>20</v>
      </c>
      <c r="E41387" s="1">
        <v>37037</v>
      </c>
      <c r="F41387">
        <v>2154</v>
      </c>
      <c r="G41387" t="s">
        <v>3119</v>
      </c>
      <c r="H41387" s="1">
        <v>38372</v>
      </c>
      <c r="I41387" t="s">
        <v>22</v>
      </c>
      <c r="J41387" t="s">
        <v>41191</v>
      </c>
      <c r="K41387">
        <v>7.2</v>
      </c>
      <c r="L41387">
        <v>2</v>
      </c>
      <c r="M41387">
        <v>0.9</v>
      </c>
      <c r="N41387">
        <v>0</v>
      </c>
      <c r="O41387">
        <v>30</v>
      </c>
      <c r="P41387">
        <v>0</v>
      </c>
      <c r="Q41387" t="s">
        <v>33486</v>
      </c>
      <c r="R41387" t="s">
        <v>33440</v>
      </c>
      <c r="S41387" t="s">
        <v>33441</v>
      </c>
    </row>
    <row r="41388" spans="1:19" hidden="1" x14ac:dyDescent="0.2">
      <c r="A41388">
        <v>6661</v>
      </c>
      <c r="B41388">
        <v>923600</v>
      </c>
      <c r="C41388" t="s">
        <v>2815</v>
      </c>
      <c r="D41388" t="s">
        <v>20</v>
      </c>
      <c r="E41388" s="1">
        <v>38373</v>
      </c>
      <c r="F41388">
        <v>3167</v>
      </c>
      <c r="G41388" t="s">
        <v>2102</v>
      </c>
      <c r="H41388" s="1">
        <v>38898</v>
      </c>
      <c r="I41388" t="s">
        <v>22</v>
      </c>
      <c r="J41388" t="s">
        <v>36037</v>
      </c>
      <c r="K41388">
        <v>8.5</v>
      </c>
      <c r="L41388">
        <v>2.2999999999999998</v>
      </c>
      <c r="M41388">
        <v>0.9</v>
      </c>
      <c r="N41388">
        <v>0</v>
      </c>
      <c r="O41388">
        <v>24</v>
      </c>
      <c r="P41388">
        <v>0</v>
      </c>
      <c r="Q41388" t="s">
        <v>33486</v>
      </c>
      <c r="R41388" t="s">
        <v>33977</v>
      </c>
      <c r="S41388" t="s">
        <v>33441</v>
      </c>
    </row>
    <row r="41389" spans="1:19" hidden="1" x14ac:dyDescent="0.2">
      <c r="A41389">
        <v>6662</v>
      </c>
      <c r="B41389">
        <v>923601</v>
      </c>
      <c r="C41389" t="s">
        <v>38513</v>
      </c>
      <c r="D41389" t="s">
        <v>20</v>
      </c>
      <c r="E41389" s="1">
        <v>38216</v>
      </c>
      <c r="F41389">
        <v>4034</v>
      </c>
      <c r="G41389" t="s">
        <v>2102</v>
      </c>
      <c r="H41389" s="1">
        <v>39902</v>
      </c>
      <c r="I41389" t="s">
        <v>22</v>
      </c>
      <c r="J41389" t="s">
        <v>36505</v>
      </c>
      <c r="K41389">
        <v>10</v>
      </c>
      <c r="L41389">
        <v>2</v>
      </c>
      <c r="M41389">
        <v>1</v>
      </c>
      <c r="N41389">
        <v>6</v>
      </c>
      <c r="O41389">
        <v>110</v>
      </c>
      <c r="P41389">
        <v>8</v>
      </c>
      <c r="Q41389" t="s">
        <v>33486</v>
      </c>
      <c r="R41389" t="s">
        <v>34011</v>
      </c>
      <c r="S41389" t="s">
        <v>33441</v>
      </c>
    </row>
    <row r="41390" spans="1:19" hidden="1" x14ac:dyDescent="0.2">
      <c r="A41390">
        <v>6663</v>
      </c>
      <c r="B41390">
        <v>923602</v>
      </c>
      <c r="C41390" t="s">
        <v>14800</v>
      </c>
      <c r="D41390" t="s">
        <v>20</v>
      </c>
      <c r="E41390" s="1">
        <v>38400</v>
      </c>
      <c r="F41390">
        <v>4934</v>
      </c>
      <c r="G41390" t="s">
        <v>644</v>
      </c>
      <c r="H41390" s="1">
        <v>41720</v>
      </c>
      <c r="I41390" t="s">
        <v>22</v>
      </c>
      <c r="J41390" t="s">
        <v>34436</v>
      </c>
      <c r="K41390">
        <v>7</v>
      </c>
      <c r="L41390">
        <v>2</v>
      </c>
      <c r="M41390">
        <v>0.7</v>
      </c>
      <c r="N41390">
        <v>5</v>
      </c>
      <c r="O41390">
        <v>16</v>
      </c>
      <c r="P41390">
        <v>4</v>
      </c>
      <c r="Q41390" t="s">
        <v>33486</v>
      </c>
      <c r="R41390" t="s">
        <v>33959</v>
      </c>
      <c r="S41390" t="s">
        <v>33441</v>
      </c>
    </row>
    <row r="41391" spans="1:19" hidden="1" x14ac:dyDescent="0.2">
      <c r="A41391">
        <v>6664</v>
      </c>
      <c r="B41391">
        <v>923604</v>
      </c>
      <c r="C41391" t="s">
        <v>36657</v>
      </c>
      <c r="D41391" t="s">
        <v>48</v>
      </c>
      <c r="E41391" s="1">
        <v>38152</v>
      </c>
      <c r="F41391">
        <v>4054</v>
      </c>
      <c r="G41391" t="s">
        <v>2102</v>
      </c>
      <c r="H41391" s="1">
        <v>42124</v>
      </c>
      <c r="I41391" t="s">
        <v>22</v>
      </c>
      <c r="J41391" t="s">
        <v>41192</v>
      </c>
      <c r="K41391">
        <v>10</v>
      </c>
      <c r="L41391">
        <v>3</v>
      </c>
      <c r="M41391">
        <v>1</v>
      </c>
      <c r="N41391">
        <v>10</v>
      </c>
      <c r="O41391">
        <v>140</v>
      </c>
      <c r="P41391">
        <v>4</v>
      </c>
      <c r="Q41391" t="s">
        <v>36121</v>
      </c>
      <c r="R41391" t="s">
        <v>13551</v>
      </c>
      <c r="S41391" t="s">
        <v>33441</v>
      </c>
    </row>
    <row r="41392" spans="1:19" hidden="1" x14ac:dyDescent="0.2">
      <c r="A41392">
        <v>6665</v>
      </c>
      <c r="B41392">
        <v>923605</v>
      </c>
      <c r="C41392" t="s">
        <v>41193</v>
      </c>
      <c r="D41392" t="s">
        <v>20</v>
      </c>
      <c r="E41392" s="1">
        <v>38139</v>
      </c>
      <c r="F41392">
        <v>5781</v>
      </c>
      <c r="G41392" t="s">
        <v>644</v>
      </c>
      <c r="H41392" s="1">
        <v>38502</v>
      </c>
      <c r="I41392" t="s">
        <v>22</v>
      </c>
      <c r="J41392" t="s">
        <v>41194</v>
      </c>
      <c r="K41392">
        <v>7.5</v>
      </c>
      <c r="L41392">
        <v>2.2999999999999998</v>
      </c>
      <c r="M41392">
        <v>0.9</v>
      </c>
      <c r="N41392">
        <v>3.3</v>
      </c>
      <c r="O41392">
        <v>16</v>
      </c>
      <c r="P41392">
        <v>4</v>
      </c>
      <c r="Q41392" t="s">
        <v>33486</v>
      </c>
      <c r="R41392" t="s">
        <v>32301</v>
      </c>
      <c r="S41392" t="s">
        <v>33441</v>
      </c>
    </row>
    <row r="41393" spans="1:19" hidden="1" x14ac:dyDescent="0.2">
      <c r="A41393">
        <v>6666</v>
      </c>
      <c r="B41393">
        <v>923608</v>
      </c>
      <c r="C41393" t="s">
        <v>16342</v>
      </c>
      <c r="D41393" t="s">
        <v>20</v>
      </c>
      <c r="E41393" s="1">
        <v>38726</v>
      </c>
      <c r="F41393">
        <v>4066</v>
      </c>
      <c r="G41393" t="s">
        <v>2102</v>
      </c>
      <c r="H41393" s="1">
        <v>39020</v>
      </c>
      <c r="I41393" t="s">
        <v>22</v>
      </c>
      <c r="J41393" t="s">
        <v>41195</v>
      </c>
      <c r="K41393">
        <v>7.5</v>
      </c>
      <c r="L41393">
        <v>2</v>
      </c>
      <c r="M41393">
        <v>0.7</v>
      </c>
      <c r="N41393">
        <v>2.2000000000000002</v>
      </c>
      <c r="O41393">
        <v>10</v>
      </c>
      <c r="P41393">
        <v>0</v>
      </c>
      <c r="Q41393" t="s">
        <v>36121</v>
      </c>
      <c r="R41393" t="s">
        <v>35591</v>
      </c>
      <c r="S41393" t="s">
        <v>33441</v>
      </c>
    </row>
    <row r="41394" spans="1:19" hidden="1" x14ac:dyDescent="0.2">
      <c r="A41394">
        <v>6667</v>
      </c>
      <c r="B41394">
        <v>923609</v>
      </c>
      <c r="C41394" t="s">
        <v>41196</v>
      </c>
      <c r="D41394" t="s">
        <v>20</v>
      </c>
      <c r="E41394" s="1">
        <v>38839</v>
      </c>
      <c r="F41394">
        <v>4180</v>
      </c>
      <c r="G41394" t="s">
        <v>2102</v>
      </c>
      <c r="H41394" s="1">
        <v>39202</v>
      </c>
      <c r="I41394" t="s">
        <v>22</v>
      </c>
      <c r="J41394" t="s">
        <v>40994</v>
      </c>
      <c r="K41394">
        <v>8.1</v>
      </c>
      <c r="L41394">
        <v>2.2000000000000002</v>
      </c>
      <c r="M41394">
        <v>0.8</v>
      </c>
      <c r="N41394">
        <v>5</v>
      </c>
      <c r="O41394">
        <v>75</v>
      </c>
      <c r="P41394">
        <v>0</v>
      </c>
      <c r="Q41394" t="s">
        <v>36121</v>
      </c>
      <c r="R41394" t="s">
        <v>13551</v>
      </c>
      <c r="S41394" t="s">
        <v>33441</v>
      </c>
    </row>
    <row r="41395" spans="1:19" hidden="1" x14ac:dyDescent="0.2">
      <c r="A41395">
        <v>6668</v>
      </c>
      <c r="B41395">
        <v>923611</v>
      </c>
      <c r="C41395" t="s">
        <v>13558</v>
      </c>
      <c r="D41395" t="s">
        <v>20</v>
      </c>
      <c r="E41395" s="1">
        <v>38845</v>
      </c>
      <c r="F41395">
        <v>3830</v>
      </c>
      <c r="G41395" t="s">
        <v>2102</v>
      </c>
      <c r="H41395" s="1">
        <v>39202</v>
      </c>
      <c r="I41395" t="s">
        <v>22</v>
      </c>
      <c r="J41395" t="s">
        <v>41197</v>
      </c>
      <c r="K41395">
        <v>7.2</v>
      </c>
      <c r="L41395">
        <v>1.9</v>
      </c>
      <c r="M41395">
        <v>0.7</v>
      </c>
      <c r="N41395">
        <v>5</v>
      </c>
      <c r="O41395">
        <v>16</v>
      </c>
      <c r="P41395">
        <v>0</v>
      </c>
      <c r="Q41395" t="s">
        <v>33486</v>
      </c>
      <c r="R41395" t="s">
        <v>13551</v>
      </c>
      <c r="S41395" t="s">
        <v>33441</v>
      </c>
    </row>
    <row r="41396" spans="1:19" hidden="1" x14ac:dyDescent="0.2">
      <c r="A41396">
        <v>6669</v>
      </c>
      <c r="B41396">
        <v>923621</v>
      </c>
      <c r="C41396" t="s">
        <v>37320</v>
      </c>
      <c r="D41396" t="s">
        <v>20</v>
      </c>
      <c r="E41396" s="1">
        <v>38141</v>
      </c>
      <c r="F41396">
        <v>6032</v>
      </c>
      <c r="G41396" t="s">
        <v>644</v>
      </c>
      <c r="H41396" s="1">
        <v>38503</v>
      </c>
      <c r="I41396" t="s">
        <v>22</v>
      </c>
      <c r="J41396" t="s">
        <v>41198</v>
      </c>
      <c r="K41396">
        <v>8</v>
      </c>
      <c r="L41396">
        <v>2.2000000000000002</v>
      </c>
      <c r="M41396">
        <v>0.9</v>
      </c>
      <c r="N41396">
        <v>3.4</v>
      </c>
      <c r="O41396">
        <v>40</v>
      </c>
      <c r="P41396">
        <v>0</v>
      </c>
      <c r="Q41396" t="s">
        <v>33486</v>
      </c>
      <c r="R41396" t="s">
        <v>33954</v>
      </c>
      <c r="S41396" t="s">
        <v>33441</v>
      </c>
    </row>
    <row r="41397" spans="1:19" hidden="1" x14ac:dyDescent="0.2">
      <c r="A41397">
        <v>6670</v>
      </c>
      <c r="B41397">
        <v>923622</v>
      </c>
      <c r="C41397" t="s">
        <v>37178</v>
      </c>
      <c r="D41397" t="s">
        <v>20</v>
      </c>
      <c r="E41397" s="1">
        <v>38147</v>
      </c>
      <c r="F41397">
        <v>6011</v>
      </c>
      <c r="G41397" t="s">
        <v>644</v>
      </c>
      <c r="H41397" s="1">
        <v>38442</v>
      </c>
      <c r="I41397" t="s">
        <v>22</v>
      </c>
      <c r="J41397" t="s">
        <v>37791</v>
      </c>
      <c r="K41397">
        <v>7</v>
      </c>
      <c r="L41397">
        <v>2</v>
      </c>
      <c r="M41397">
        <v>0.7</v>
      </c>
      <c r="N41397">
        <v>2.1</v>
      </c>
      <c r="O41397">
        <v>40</v>
      </c>
      <c r="P41397">
        <v>0</v>
      </c>
      <c r="Q41397" t="s">
        <v>33486</v>
      </c>
      <c r="R41397" t="s">
        <v>33988</v>
      </c>
      <c r="S41397" t="s">
        <v>33441</v>
      </c>
    </row>
    <row r="41398" spans="1:19" hidden="1" x14ac:dyDescent="0.2">
      <c r="A41398">
        <v>6671</v>
      </c>
      <c r="B41398">
        <v>923623</v>
      </c>
      <c r="C41398" t="s">
        <v>28805</v>
      </c>
      <c r="D41398" t="s">
        <v>20</v>
      </c>
      <c r="E41398" s="1">
        <v>38148</v>
      </c>
      <c r="F41398">
        <v>482</v>
      </c>
      <c r="G41398" t="s">
        <v>644</v>
      </c>
      <c r="H41398" s="1">
        <v>38321</v>
      </c>
      <c r="I41398" t="s">
        <v>22</v>
      </c>
      <c r="J41398" t="s">
        <v>41199</v>
      </c>
      <c r="K41398">
        <v>9</v>
      </c>
      <c r="L41398">
        <v>1.8</v>
      </c>
      <c r="M41398">
        <v>1.1000000000000001</v>
      </c>
      <c r="N41398">
        <v>3.8</v>
      </c>
      <c r="O41398">
        <v>16</v>
      </c>
      <c r="P41398">
        <v>0</v>
      </c>
      <c r="Q41398" t="s">
        <v>33486</v>
      </c>
      <c r="R41398" t="s">
        <v>23614</v>
      </c>
      <c r="S41398" t="s">
        <v>33441</v>
      </c>
    </row>
    <row r="41399" spans="1:19" hidden="1" x14ac:dyDescent="0.2">
      <c r="A41399">
        <v>6672</v>
      </c>
      <c r="B41399">
        <v>923626</v>
      </c>
      <c r="C41399" t="s">
        <v>41200</v>
      </c>
      <c r="D41399" t="s">
        <v>20</v>
      </c>
      <c r="E41399" s="1">
        <v>38156</v>
      </c>
      <c r="F41399">
        <v>3892</v>
      </c>
      <c r="G41399" t="s">
        <v>644</v>
      </c>
      <c r="H41399" s="1">
        <v>38321</v>
      </c>
      <c r="I41399" t="s">
        <v>22</v>
      </c>
      <c r="J41399" t="s">
        <v>41201</v>
      </c>
      <c r="K41399">
        <v>7.3</v>
      </c>
      <c r="L41399">
        <v>1.9</v>
      </c>
      <c r="M41399">
        <v>0.8</v>
      </c>
      <c r="N41399">
        <v>2.4</v>
      </c>
      <c r="O41399">
        <v>30</v>
      </c>
      <c r="P41399">
        <v>0</v>
      </c>
      <c r="Q41399" t="s">
        <v>33486</v>
      </c>
      <c r="R41399" t="s">
        <v>31567</v>
      </c>
      <c r="S41399" t="s">
        <v>33441</v>
      </c>
    </row>
    <row r="41400" spans="1:19" hidden="1" x14ac:dyDescent="0.2">
      <c r="A41400">
        <v>6673</v>
      </c>
      <c r="B41400">
        <v>923629</v>
      </c>
      <c r="C41400" t="s">
        <v>41202</v>
      </c>
      <c r="D41400" t="s">
        <v>20</v>
      </c>
      <c r="E41400" s="1">
        <v>38160</v>
      </c>
      <c r="F41400">
        <v>6024</v>
      </c>
      <c r="G41400" t="s">
        <v>644</v>
      </c>
      <c r="H41400" s="1">
        <v>40011</v>
      </c>
      <c r="I41400" t="s">
        <v>22</v>
      </c>
      <c r="J41400" t="s">
        <v>41203</v>
      </c>
      <c r="K41400">
        <v>5.2</v>
      </c>
      <c r="L41400">
        <v>1.6</v>
      </c>
      <c r="M41400">
        <v>0.5</v>
      </c>
      <c r="N41400">
        <v>0.9</v>
      </c>
      <c r="O41400">
        <v>16</v>
      </c>
      <c r="P41400">
        <v>1</v>
      </c>
      <c r="Q41400" t="s">
        <v>33486</v>
      </c>
      <c r="R41400" t="s">
        <v>33959</v>
      </c>
      <c r="S41400" t="s">
        <v>33441</v>
      </c>
    </row>
    <row r="41401" spans="1:19" hidden="1" x14ac:dyDescent="0.2">
      <c r="A41401">
        <v>6674</v>
      </c>
      <c r="B41401">
        <v>923630</v>
      </c>
      <c r="C41401" t="s">
        <v>777</v>
      </c>
      <c r="D41401" t="s">
        <v>20</v>
      </c>
      <c r="E41401" s="1">
        <v>38176</v>
      </c>
      <c r="F41401">
        <v>6046</v>
      </c>
      <c r="G41401" t="s">
        <v>644</v>
      </c>
      <c r="H41401" s="1">
        <v>38533</v>
      </c>
      <c r="I41401" t="s">
        <v>22</v>
      </c>
      <c r="J41401" t="s">
        <v>41204</v>
      </c>
      <c r="K41401">
        <v>6.2</v>
      </c>
      <c r="L41401">
        <v>1.8</v>
      </c>
      <c r="M41401">
        <v>0.8</v>
      </c>
      <c r="N41401">
        <v>1.9</v>
      </c>
      <c r="O41401">
        <v>11</v>
      </c>
      <c r="P41401">
        <v>0</v>
      </c>
      <c r="Q41401" t="s">
        <v>33486</v>
      </c>
      <c r="R41401" t="s">
        <v>33652</v>
      </c>
      <c r="S41401" t="s">
        <v>33441</v>
      </c>
    </row>
    <row r="41402" spans="1:19" hidden="1" x14ac:dyDescent="0.2">
      <c r="A41402">
        <v>6675</v>
      </c>
      <c r="B41402">
        <v>923631</v>
      </c>
      <c r="C41402" t="s">
        <v>15151</v>
      </c>
      <c r="D41402" t="s">
        <v>48</v>
      </c>
      <c r="E41402" s="1">
        <v>38264</v>
      </c>
      <c r="F41402">
        <v>999</v>
      </c>
      <c r="G41402" t="s">
        <v>1114</v>
      </c>
      <c r="H41402" s="1">
        <v>38275</v>
      </c>
      <c r="I41402" t="s">
        <v>22</v>
      </c>
      <c r="J41402" t="s">
        <v>41205</v>
      </c>
      <c r="K41402">
        <v>11</v>
      </c>
      <c r="L41402">
        <v>3.8</v>
      </c>
      <c r="M41402">
        <v>1.4</v>
      </c>
      <c r="N41402">
        <v>16</v>
      </c>
      <c r="O41402">
        <v>220</v>
      </c>
      <c r="P41402">
        <v>15.5</v>
      </c>
      <c r="Q41402" t="s">
        <v>33486</v>
      </c>
      <c r="R41402" t="s">
        <v>33977</v>
      </c>
      <c r="S41402" t="s">
        <v>33441</v>
      </c>
    </row>
    <row r="41403" spans="1:19" hidden="1" x14ac:dyDescent="0.2">
      <c r="A41403">
        <v>6676</v>
      </c>
      <c r="B41403">
        <v>923632</v>
      </c>
      <c r="C41403" t="s">
        <v>3539</v>
      </c>
      <c r="D41403" t="s">
        <v>48</v>
      </c>
      <c r="E41403" s="1">
        <v>38264</v>
      </c>
      <c r="F41403">
        <v>2252</v>
      </c>
      <c r="G41403" t="s">
        <v>635</v>
      </c>
      <c r="H41403" s="1">
        <v>38655</v>
      </c>
      <c r="I41403" t="s">
        <v>22</v>
      </c>
      <c r="J41403" t="s">
        <v>14063</v>
      </c>
      <c r="K41403">
        <v>9.6</v>
      </c>
      <c r="L41403">
        <v>2.9</v>
      </c>
      <c r="M41403">
        <v>1</v>
      </c>
      <c r="N41403">
        <v>8.1999999999999993</v>
      </c>
      <c r="O41403">
        <v>140</v>
      </c>
      <c r="P41403">
        <v>6.8</v>
      </c>
      <c r="Q41403" t="s">
        <v>33486</v>
      </c>
      <c r="R41403" t="s">
        <v>13551</v>
      </c>
      <c r="S41403" t="s">
        <v>33441</v>
      </c>
    </row>
    <row r="41404" spans="1:19" hidden="1" x14ac:dyDescent="0.2">
      <c r="A41404">
        <v>6677</v>
      </c>
      <c r="B41404">
        <v>923633</v>
      </c>
      <c r="C41404" t="s">
        <v>1646</v>
      </c>
      <c r="D41404" t="s">
        <v>48</v>
      </c>
      <c r="E41404" s="1">
        <v>38309</v>
      </c>
      <c r="F41404">
        <v>2923</v>
      </c>
      <c r="G41404" t="s">
        <v>2102</v>
      </c>
      <c r="H41404" s="1">
        <v>38442</v>
      </c>
      <c r="I41404" t="s">
        <v>22</v>
      </c>
      <c r="J41404" t="s">
        <v>41206</v>
      </c>
      <c r="K41404">
        <v>8.1999999999999993</v>
      </c>
      <c r="L41404">
        <v>2.1</v>
      </c>
      <c r="M41404">
        <v>0.8</v>
      </c>
      <c r="N41404">
        <v>5</v>
      </c>
      <c r="O41404">
        <v>18</v>
      </c>
      <c r="P41404">
        <v>2</v>
      </c>
      <c r="Q41404" t="s">
        <v>33486</v>
      </c>
      <c r="R41404" t="s">
        <v>13551</v>
      </c>
      <c r="S41404" t="s">
        <v>33441</v>
      </c>
    </row>
    <row r="41405" spans="1:19" hidden="1" x14ac:dyDescent="0.2">
      <c r="A41405">
        <v>6678</v>
      </c>
      <c r="B41405">
        <v>923634</v>
      </c>
      <c r="C41405" t="s">
        <v>23990</v>
      </c>
      <c r="D41405" t="s">
        <v>20</v>
      </c>
      <c r="E41405" s="1">
        <v>38845</v>
      </c>
      <c r="F41405">
        <v>201</v>
      </c>
      <c r="G41405" t="s">
        <v>1198</v>
      </c>
      <c r="H41405" s="1">
        <v>39202</v>
      </c>
      <c r="I41405" t="s">
        <v>22</v>
      </c>
      <c r="J41405" t="s">
        <v>41207</v>
      </c>
      <c r="K41405">
        <v>7.7</v>
      </c>
      <c r="L41405">
        <v>1.8</v>
      </c>
      <c r="M41405">
        <v>0.6</v>
      </c>
      <c r="N41405">
        <v>5</v>
      </c>
      <c r="O41405">
        <v>40</v>
      </c>
      <c r="P41405">
        <v>4</v>
      </c>
      <c r="Q41405" t="s">
        <v>33486</v>
      </c>
      <c r="R41405" t="s">
        <v>33988</v>
      </c>
      <c r="S41405" t="s">
        <v>33441</v>
      </c>
    </row>
    <row r="41406" spans="1:19" hidden="1" x14ac:dyDescent="0.2">
      <c r="A41406">
        <v>6679</v>
      </c>
      <c r="B41406">
        <v>923635</v>
      </c>
      <c r="C41406" t="s">
        <v>38267</v>
      </c>
      <c r="D41406" t="s">
        <v>20</v>
      </c>
      <c r="E41406" s="1">
        <v>38307</v>
      </c>
      <c r="F41406">
        <v>5073</v>
      </c>
      <c r="G41406" t="s">
        <v>644</v>
      </c>
      <c r="H41406" s="1">
        <v>40666</v>
      </c>
      <c r="I41406" t="s">
        <v>22</v>
      </c>
      <c r="J41406" t="s">
        <v>40332</v>
      </c>
      <c r="K41406">
        <v>5.7</v>
      </c>
      <c r="L41406">
        <v>1.8</v>
      </c>
      <c r="M41406">
        <v>0.9</v>
      </c>
      <c r="N41406">
        <v>5</v>
      </c>
      <c r="O41406">
        <v>11</v>
      </c>
      <c r="P41406">
        <v>1</v>
      </c>
      <c r="Q41406" t="s">
        <v>33486</v>
      </c>
      <c r="R41406" t="s">
        <v>35105</v>
      </c>
      <c r="S41406" t="s">
        <v>33441</v>
      </c>
    </row>
    <row r="41407" spans="1:19" hidden="1" x14ac:dyDescent="0.2">
      <c r="A41407">
        <v>6680</v>
      </c>
      <c r="B41407">
        <v>923636</v>
      </c>
      <c r="C41407" t="s">
        <v>974</v>
      </c>
      <c r="D41407" t="s">
        <v>48</v>
      </c>
      <c r="E41407" s="1">
        <v>38355</v>
      </c>
      <c r="F41407">
        <v>5189</v>
      </c>
      <c r="G41407" t="s">
        <v>644</v>
      </c>
      <c r="H41407" s="1">
        <v>40614</v>
      </c>
      <c r="I41407" t="s">
        <v>22</v>
      </c>
      <c r="J41407" t="s">
        <v>40456</v>
      </c>
      <c r="K41407">
        <v>8.5</v>
      </c>
      <c r="L41407">
        <v>2</v>
      </c>
      <c r="M41407">
        <v>1</v>
      </c>
      <c r="N41407">
        <v>8</v>
      </c>
      <c r="O41407">
        <v>75</v>
      </c>
      <c r="P41407">
        <v>2</v>
      </c>
      <c r="Q41407" t="s">
        <v>33486</v>
      </c>
      <c r="R41407" t="s">
        <v>2088</v>
      </c>
      <c r="S41407" t="s">
        <v>33441</v>
      </c>
    </row>
    <row r="41408" spans="1:19" hidden="1" x14ac:dyDescent="0.2">
      <c r="A41408">
        <v>6681</v>
      </c>
      <c r="B41408">
        <v>923637</v>
      </c>
      <c r="C41408" t="s">
        <v>124</v>
      </c>
      <c r="D41408" t="s">
        <v>20</v>
      </c>
      <c r="E41408" s="1">
        <v>38397</v>
      </c>
      <c r="F41408">
        <v>5256</v>
      </c>
      <c r="G41408" t="s">
        <v>644</v>
      </c>
      <c r="H41408" s="1">
        <v>40946</v>
      </c>
      <c r="I41408" t="s">
        <v>22</v>
      </c>
      <c r="J41408" t="s">
        <v>36183</v>
      </c>
      <c r="K41408">
        <v>8.9</v>
      </c>
      <c r="L41408">
        <v>2.6</v>
      </c>
      <c r="M41408">
        <v>1.1000000000000001</v>
      </c>
      <c r="N41408">
        <v>8</v>
      </c>
      <c r="O41408">
        <v>90</v>
      </c>
      <c r="P41408">
        <v>6</v>
      </c>
      <c r="Q41408" t="s">
        <v>33486</v>
      </c>
      <c r="R41408" t="s">
        <v>2088</v>
      </c>
      <c r="S41408" t="s">
        <v>33441</v>
      </c>
    </row>
    <row r="41409" spans="1:19" hidden="1" x14ac:dyDescent="0.2">
      <c r="A41409">
        <v>6682</v>
      </c>
      <c r="B41409">
        <v>923638</v>
      </c>
      <c r="C41409" t="s">
        <v>72</v>
      </c>
      <c r="D41409" t="s">
        <v>20</v>
      </c>
      <c r="E41409" s="1">
        <v>38314</v>
      </c>
      <c r="F41409">
        <v>6055</v>
      </c>
      <c r="G41409" t="s">
        <v>644</v>
      </c>
      <c r="H41409" s="1">
        <v>38564</v>
      </c>
      <c r="I41409" t="s">
        <v>22</v>
      </c>
      <c r="J41409" t="s">
        <v>41208</v>
      </c>
      <c r="K41409">
        <v>6</v>
      </c>
      <c r="L41409">
        <v>1.5</v>
      </c>
      <c r="M41409">
        <v>0.8</v>
      </c>
      <c r="N41409">
        <v>1.5</v>
      </c>
      <c r="O41409">
        <v>10</v>
      </c>
      <c r="P41409">
        <v>0</v>
      </c>
      <c r="Q41409" t="s">
        <v>33486</v>
      </c>
      <c r="R41409" t="s">
        <v>33959</v>
      </c>
      <c r="S41409" t="s">
        <v>33441</v>
      </c>
    </row>
    <row r="41410" spans="1:19" hidden="1" x14ac:dyDescent="0.2">
      <c r="A41410">
        <v>6683</v>
      </c>
      <c r="B41410">
        <v>923641</v>
      </c>
      <c r="C41410" t="s">
        <v>10241</v>
      </c>
      <c r="D41410" t="s">
        <v>20</v>
      </c>
      <c r="E41410" s="1">
        <v>38314</v>
      </c>
      <c r="F41410">
        <v>5947</v>
      </c>
      <c r="G41410" t="s">
        <v>644</v>
      </c>
      <c r="H41410" s="1">
        <v>38321</v>
      </c>
      <c r="I41410" t="s">
        <v>22</v>
      </c>
      <c r="J41410" t="s">
        <v>41209</v>
      </c>
      <c r="K41410">
        <v>6.7</v>
      </c>
      <c r="L41410">
        <v>2</v>
      </c>
      <c r="M41410">
        <v>0.9</v>
      </c>
      <c r="N41410">
        <v>2.6</v>
      </c>
      <c r="O41410">
        <v>25</v>
      </c>
      <c r="P41410">
        <v>0</v>
      </c>
      <c r="Q41410" t="s">
        <v>33486</v>
      </c>
      <c r="R41410" t="s">
        <v>33959</v>
      </c>
      <c r="S41410" t="s">
        <v>33441</v>
      </c>
    </row>
    <row r="41411" spans="1:19" hidden="1" x14ac:dyDescent="0.2">
      <c r="A41411">
        <v>6684</v>
      </c>
      <c r="B41411">
        <v>923642</v>
      </c>
      <c r="C41411" t="s">
        <v>5203</v>
      </c>
      <c r="D41411" t="s">
        <v>20</v>
      </c>
      <c r="E41411" s="1">
        <v>38317</v>
      </c>
      <c r="F41411">
        <v>6094</v>
      </c>
      <c r="G41411" t="s">
        <v>644</v>
      </c>
      <c r="H41411" s="1">
        <v>38656</v>
      </c>
      <c r="I41411" t="s">
        <v>22</v>
      </c>
      <c r="J41411" t="s">
        <v>41210</v>
      </c>
      <c r="K41411">
        <v>7.2</v>
      </c>
      <c r="L41411">
        <v>2</v>
      </c>
      <c r="M41411">
        <v>0.9</v>
      </c>
      <c r="N41411">
        <v>2.8</v>
      </c>
      <c r="O41411">
        <v>13</v>
      </c>
      <c r="P41411">
        <v>0</v>
      </c>
      <c r="Q41411" t="s">
        <v>33486</v>
      </c>
      <c r="R41411" t="s">
        <v>33995</v>
      </c>
      <c r="S41411" t="s">
        <v>33441</v>
      </c>
    </row>
    <row r="41412" spans="1:19" hidden="1" x14ac:dyDescent="0.2">
      <c r="A41412">
        <v>6685</v>
      </c>
      <c r="B41412">
        <v>923643</v>
      </c>
      <c r="C41412" t="s">
        <v>41211</v>
      </c>
      <c r="D41412" t="s">
        <v>20</v>
      </c>
      <c r="E41412" s="1">
        <v>38331</v>
      </c>
      <c r="F41412">
        <v>6103</v>
      </c>
      <c r="G41412" t="s">
        <v>644</v>
      </c>
      <c r="H41412" s="1">
        <v>38564</v>
      </c>
      <c r="I41412" t="s">
        <v>22</v>
      </c>
      <c r="J41412" t="s">
        <v>41212</v>
      </c>
      <c r="K41412">
        <v>6.5</v>
      </c>
      <c r="L41412">
        <v>1.9</v>
      </c>
      <c r="M41412">
        <v>0.8</v>
      </c>
      <c r="N41412">
        <v>2.1</v>
      </c>
      <c r="O41412">
        <v>12</v>
      </c>
      <c r="P41412">
        <v>0</v>
      </c>
      <c r="Q41412" t="s">
        <v>33486</v>
      </c>
      <c r="R41412" t="s">
        <v>33980</v>
      </c>
      <c r="S41412" t="s">
        <v>33441</v>
      </c>
    </row>
    <row r="41413" spans="1:19" hidden="1" x14ac:dyDescent="0.2">
      <c r="A41413">
        <v>6686</v>
      </c>
      <c r="B41413">
        <v>923645</v>
      </c>
      <c r="C41413" t="s">
        <v>628</v>
      </c>
      <c r="D41413" t="s">
        <v>20</v>
      </c>
      <c r="E41413" s="1">
        <v>38370</v>
      </c>
      <c r="F41413">
        <v>928</v>
      </c>
      <c r="G41413" t="s">
        <v>3698</v>
      </c>
      <c r="H41413" s="1">
        <v>39629</v>
      </c>
      <c r="I41413" t="s">
        <v>22</v>
      </c>
      <c r="J41413" t="s">
        <v>39242</v>
      </c>
      <c r="K41413">
        <v>7</v>
      </c>
      <c r="L41413">
        <v>2</v>
      </c>
      <c r="M41413">
        <v>0.8</v>
      </c>
      <c r="N41413">
        <v>5</v>
      </c>
      <c r="O41413">
        <v>12</v>
      </c>
      <c r="P41413">
        <v>4</v>
      </c>
      <c r="Q41413" t="s">
        <v>33486</v>
      </c>
      <c r="R41413" t="s">
        <v>36502</v>
      </c>
      <c r="S41413" t="s">
        <v>33441</v>
      </c>
    </row>
    <row r="41414" spans="1:19" hidden="1" x14ac:dyDescent="0.2">
      <c r="A41414">
        <v>6687</v>
      </c>
      <c r="B41414">
        <v>923646</v>
      </c>
      <c r="C41414" t="s">
        <v>11123</v>
      </c>
      <c r="D41414" t="s">
        <v>48</v>
      </c>
      <c r="E41414" s="1">
        <v>38355</v>
      </c>
      <c r="F41414">
        <v>4008</v>
      </c>
      <c r="G41414" t="s">
        <v>2102</v>
      </c>
      <c r="H41414" s="1">
        <v>38442</v>
      </c>
      <c r="I41414" t="s">
        <v>22</v>
      </c>
      <c r="J41414" t="s">
        <v>41213</v>
      </c>
      <c r="K41414">
        <v>11.9</v>
      </c>
      <c r="L41414">
        <v>3.4</v>
      </c>
      <c r="M41414">
        <v>1.4</v>
      </c>
      <c r="N41414">
        <v>21.3</v>
      </c>
      <c r="O41414">
        <v>140</v>
      </c>
      <c r="P41414">
        <v>21.3</v>
      </c>
      <c r="Q41414" t="s">
        <v>33486</v>
      </c>
      <c r="R41414" t="s">
        <v>34163</v>
      </c>
      <c r="S41414" t="s">
        <v>33441</v>
      </c>
    </row>
    <row r="41415" spans="1:19" hidden="1" x14ac:dyDescent="0.2">
      <c r="A41415">
        <v>6688</v>
      </c>
      <c r="B41415">
        <v>923649</v>
      </c>
      <c r="C41415" t="s">
        <v>6538</v>
      </c>
      <c r="D41415" t="s">
        <v>20</v>
      </c>
      <c r="E41415" s="1">
        <v>37037</v>
      </c>
      <c r="F41415">
        <v>2532</v>
      </c>
      <c r="G41415" t="s">
        <v>644</v>
      </c>
      <c r="H41415" s="1">
        <v>41015</v>
      </c>
      <c r="I41415" t="s">
        <v>22</v>
      </c>
      <c r="J41415" t="s">
        <v>41214</v>
      </c>
      <c r="K41415">
        <v>7.6</v>
      </c>
      <c r="L41415">
        <v>2.2999999999999998</v>
      </c>
      <c r="M41415">
        <v>0.9</v>
      </c>
      <c r="N41415">
        <v>5</v>
      </c>
      <c r="O41415">
        <v>16</v>
      </c>
      <c r="P41415">
        <v>4</v>
      </c>
      <c r="Q41415" t="s">
        <v>33486</v>
      </c>
      <c r="R41415" t="s">
        <v>33487</v>
      </c>
      <c r="S41415" t="s">
        <v>33441</v>
      </c>
    </row>
    <row r="41416" spans="1:19" hidden="1" x14ac:dyDescent="0.2">
      <c r="A41416">
        <v>6689</v>
      </c>
      <c r="B41416">
        <v>926037</v>
      </c>
      <c r="C41416" t="s">
        <v>35291</v>
      </c>
      <c r="D41416" t="s">
        <v>20</v>
      </c>
      <c r="E41416" s="1">
        <v>38747</v>
      </c>
      <c r="F41416">
        <v>2408</v>
      </c>
      <c r="G41416" t="s">
        <v>644</v>
      </c>
      <c r="H41416" s="1">
        <v>40540</v>
      </c>
      <c r="I41416" t="s">
        <v>22</v>
      </c>
      <c r="J41416" t="s">
        <v>35292</v>
      </c>
      <c r="K41416">
        <v>9</v>
      </c>
      <c r="L41416">
        <v>2.2000000000000002</v>
      </c>
      <c r="M41416">
        <v>1.2</v>
      </c>
      <c r="N41416">
        <v>7.5</v>
      </c>
      <c r="O41416">
        <v>75</v>
      </c>
      <c r="P41416">
        <v>6.5</v>
      </c>
      <c r="Q41416" t="s">
        <v>33486</v>
      </c>
      <c r="R41416" t="s">
        <v>33954</v>
      </c>
      <c r="S41416" t="s">
        <v>33441</v>
      </c>
    </row>
    <row r="41417" spans="1:19" hidden="1" x14ac:dyDescent="0.2">
      <c r="A41417">
        <v>6690</v>
      </c>
      <c r="B41417">
        <v>926056</v>
      </c>
      <c r="C41417" t="s">
        <v>33749</v>
      </c>
      <c r="D41417" t="s">
        <v>48</v>
      </c>
      <c r="E41417" s="1">
        <v>38734</v>
      </c>
      <c r="F41417">
        <v>2692</v>
      </c>
      <c r="G41417" t="s">
        <v>644</v>
      </c>
      <c r="H41417" s="1">
        <v>41022</v>
      </c>
      <c r="I41417" t="s">
        <v>22</v>
      </c>
      <c r="J41417" t="s">
        <v>33750</v>
      </c>
      <c r="K41417">
        <v>9</v>
      </c>
      <c r="L41417">
        <v>2.8</v>
      </c>
      <c r="M41417">
        <v>1.2</v>
      </c>
      <c r="N41417">
        <v>5</v>
      </c>
      <c r="O41417">
        <v>12</v>
      </c>
      <c r="P41417">
        <v>3.8</v>
      </c>
      <c r="Q41417" t="s">
        <v>33439</v>
      </c>
      <c r="R41417" t="s">
        <v>33487</v>
      </c>
      <c r="S41417" t="s">
        <v>33441</v>
      </c>
    </row>
    <row r="41418" spans="1:19" hidden="1" x14ac:dyDescent="0.2">
      <c r="A41418">
        <v>6691</v>
      </c>
      <c r="B41418">
        <v>926057</v>
      </c>
      <c r="C41418" t="s">
        <v>1559</v>
      </c>
      <c r="D41418" t="s">
        <v>20</v>
      </c>
      <c r="E41418" s="1">
        <v>38737</v>
      </c>
      <c r="F41418">
        <v>5076</v>
      </c>
      <c r="G41418" t="s">
        <v>644</v>
      </c>
      <c r="H41418" s="1">
        <v>42354</v>
      </c>
      <c r="I41418" t="s">
        <v>22</v>
      </c>
      <c r="J41418" t="s">
        <v>38539</v>
      </c>
      <c r="K41418">
        <v>6</v>
      </c>
      <c r="L41418">
        <v>2.1</v>
      </c>
      <c r="M41418">
        <v>1.2</v>
      </c>
      <c r="N41418">
        <v>5</v>
      </c>
      <c r="O41418">
        <v>8</v>
      </c>
      <c r="P41418">
        <v>4</v>
      </c>
      <c r="Q41418" t="s">
        <v>33486</v>
      </c>
      <c r="R41418" t="s">
        <v>35105</v>
      </c>
      <c r="S41418" t="s">
        <v>33441</v>
      </c>
    </row>
    <row r="41419" spans="1:19" hidden="1" x14ac:dyDescent="0.2">
      <c r="A41419">
        <v>6692</v>
      </c>
      <c r="B41419">
        <v>926058</v>
      </c>
      <c r="C41419" t="s">
        <v>36484</v>
      </c>
      <c r="D41419" t="s">
        <v>20</v>
      </c>
      <c r="E41419" s="1">
        <v>38737</v>
      </c>
      <c r="F41419">
        <v>4190</v>
      </c>
      <c r="G41419" t="s">
        <v>644</v>
      </c>
      <c r="H41419" s="1">
        <v>40973</v>
      </c>
      <c r="I41419" t="s">
        <v>22</v>
      </c>
      <c r="J41419" t="s">
        <v>36485</v>
      </c>
      <c r="K41419">
        <v>8.4</v>
      </c>
      <c r="L41419">
        <v>2</v>
      </c>
      <c r="M41419">
        <v>0.9</v>
      </c>
      <c r="N41419">
        <v>5</v>
      </c>
      <c r="O41419">
        <v>16</v>
      </c>
      <c r="P41419">
        <v>5</v>
      </c>
      <c r="Q41419" t="s">
        <v>33486</v>
      </c>
      <c r="R41419" t="s">
        <v>33652</v>
      </c>
      <c r="S41419" t="s">
        <v>33441</v>
      </c>
    </row>
    <row r="41420" spans="1:19" hidden="1" x14ac:dyDescent="0.2">
      <c r="A41420">
        <v>6693</v>
      </c>
      <c r="B41420">
        <v>926059</v>
      </c>
      <c r="C41420" t="s">
        <v>20773</v>
      </c>
      <c r="D41420" t="s">
        <v>20</v>
      </c>
      <c r="E41420" s="1">
        <v>38736</v>
      </c>
      <c r="F41420">
        <v>5109</v>
      </c>
      <c r="G41420" t="s">
        <v>644</v>
      </c>
      <c r="H41420" s="1">
        <v>40946</v>
      </c>
      <c r="I41420" t="s">
        <v>22</v>
      </c>
      <c r="J41420" t="s">
        <v>38878</v>
      </c>
      <c r="K41420">
        <v>7.5</v>
      </c>
      <c r="L41420">
        <v>2.1</v>
      </c>
      <c r="M41420">
        <v>0.9</v>
      </c>
      <c r="N41420">
        <v>5</v>
      </c>
      <c r="O41420">
        <v>16</v>
      </c>
      <c r="P41420">
        <v>4</v>
      </c>
      <c r="Q41420" t="s">
        <v>33486</v>
      </c>
      <c r="R41420" t="s">
        <v>2088</v>
      </c>
      <c r="S41420" t="s">
        <v>33441</v>
      </c>
    </row>
    <row r="41421" spans="1:19" hidden="1" x14ac:dyDescent="0.2">
      <c r="A41421">
        <v>6694</v>
      </c>
      <c r="B41421">
        <v>926063</v>
      </c>
      <c r="C41421" t="s">
        <v>10793</v>
      </c>
      <c r="D41421" t="s">
        <v>20</v>
      </c>
      <c r="E41421" s="1">
        <v>38742</v>
      </c>
      <c r="F41421">
        <v>3265</v>
      </c>
      <c r="G41421" t="s">
        <v>3119</v>
      </c>
      <c r="H41421" s="1">
        <v>40831</v>
      </c>
      <c r="I41421" t="s">
        <v>22</v>
      </c>
      <c r="J41421" t="s">
        <v>33924</v>
      </c>
      <c r="K41421">
        <v>6</v>
      </c>
      <c r="L41421">
        <v>1.9</v>
      </c>
      <c r="M41421">
        <v>0.8</v>
      </c>
      <c r="N41421">
        <v>5</v>
      </c>
      <c r="O41421">
        <v>12</v>
      </c>
      <c r="P41421">
        <v>4</v>
      </c>
      <c r="Q41421" t="s">
        <v>33439</v>
      </c>
      <c r="R41421" t="s">
        <v>2099</v>
      </c>
      <c r="S41421" t="s">
        <v>33441</v>
      </c>
    </row>
    <row r="41422" spans="1:19" hidden="1" x14ac:dyDescent="0.2">
      <c r="A41422">
        <v>6695</v>
      </c>
      <c r="B41422">
        <v>926066</v>
      </c>
      <c r="C41422" t="s">
        <v>39430</v>
      </c>
      <c r="D41422" t="s">
        <v>20</v>
      </c>
      <c r="E41422" s="1">
        <v>38754</v>
      </c>
      <c r="F41422">
        <v>4822</v>
      </c>
      <c r="G41422" t="s">
        <v>644</v>
      </c>
      <c r="H41422" s="1">
        <v>40821</v>
      </c>
      <c r="I41422" t="s">
        <v>22</v>
      </c>
      <c r="J41422" t="s">
        <v>39431</v>
      </c>
      <c r="K41422">
        <v>5.5</v>
      </c>
      <c r="L41422">
        <v>1.7</v>
      </c>
      <c r="M41422">
        <v>0.7</v>
      </c>
      <c r="N41422">
        <v>5</v>
      </c>
      <c r="O41422">
        <v>12</v>
      </c>
      <c r="P41422">
        <v>1</v>
      </c>
      <c r="Q41422" t="s">
        <v>33486</v>
      </c>
      <c r="R41422" t="s">
        <v>23614</v>
      </c>
      <c r="S41422" t="s">
        <v>33441</v>
      </c>
    </row>
    <row r="41423" spans="1:19" hidden="1" x14ac:dyDescent="0.2">
      <c r="A41423">
        <v>6696</v>
      </c>
      <c r="B41423">
        <v>926067</v>
      </c>
      <c r="C41423" t="s">
        <v>3328</v>
      </c>
      <c r="D41423" t="s">
        <v>20</v>
      </c>
      <c r="E41423" s="1">
        <v>38755</v>
      </c>
      <c r="F41423">
        <v>3764</v>
      </c>
      <c r="G41423" t="s">
        <v>644</v>
      </c>
      <c r="H41423" s="1">
        <v>38898</v>
      </c>
      <c r="I41423" t="s">
        <v>22</v>
      </c>
      <c r="J41423" t="s">
        <v>35084</v>
      </c>
      <c r="K41423">
        <v>9</v>
      </c>
      <c r="L41423">
        <v>2.5</v>
      </c>
      <c r="M41423">
        <v>1</v>
      </c>
      <c r="N41423">
        <v>4.8</v>
      </c>
      <c r="O41423">
        <v>90</v>
      </c>
      <c r="P41423">
        <v>6.5</v>
      </c>
      <c r="Q41423" t="s">
        <v>33486</v>
      </c>
      <c r="R41423" t="s">
        <v>33487</v>
      </c>
      <c r="S41423" t="s">
        <v>33441</v>
      </c>
    </row>
    <row r="41424" spans="1:19" hidden="1" x14ac:dyDescent="0.2">
      <c r="A41424">
        <v>6697</v>
      </c>
      <c r="B41424">
        <v>926068</v>
      </c>
      <c r="C41424" t="s">
        <v>39534</v>
      </c>
      <c r="D41424" t="s">
        <v>20</v>
      </c>
      <c r="E41424" s="1">
        <v>38761</v>
      </c>
      <c r="F41424">
        <v>4720</v>
      </c>
      <c r="G41424" t="s">
        <v>644</v>
      </c>
      <c r="H41424" s="1">
        <v>41096</v>
      </c>
      <c r="I41424" t="s">
        <v>22</v>
      </c>
      <c r="J41424" t="s">
        <v>39535</v>
      </c>
      <c r="K41424">
        <v>6.5</v>
      </c>
      <c r="L41424">
        <v>2.2999999999999998</v>
      </c>
      <c r="M41424">
        <v>0.9</v>
      </c>
      <c r="N41424">
        <v>5</v>
      </c>
      <c r="O41424">
        <v>13</v>
      </c>
      <c r="P41424">
        <v>4</v>
      </c>
      <c r="Q41424" t="s">
        <v>33486</v>
      </c>
      <c r="R41424" t="s">
        <v>33998</v>
      </c>
      <c r="S41424" t="s">
        <v>33441</v>
      </c>
    </row>
    <row r="41425" spans="1:19" hidden="1" x14ac:dyDescent="0.2">
      <c r="A41425">
        <v>6698</v>
      </c>
      <c r="B41425">
        <v>926069</v>
      </c>
      <c r="C41425" t="s">
        <v>41215</v>
      </c>
      <c r="D41425" t="s">
        <v>20</v>
      </c>
      <c r="E41425" s="1">
        <v>38762</v>
      </c>
      <c r="F41425">
        <v>2028</v>
      </c>
      <c r="G41425" t="s">
        <v>644</v>
      </c>
      <c r="H41425" s="1">
        <v>40423</v>
      </c>
      <c r="I41425" t="s">
        <v>22</v>
      </c>
      <c r="J41425" t="s">
        <v>35052</v>
      </c>
      <c r="K41425">
        <v>6.15</v>
      </c>
      <c r="L41425">
        <v>1.8</v>
      </c>
      <c r="M41425">
        <v>0.8</v>
      </c>
      <c r="N41425">
        <v>5</v>
      </c>
      <c r="O41425">
        <v>16</v>
      </c>
      <c r="P41425">
        <v>4</v>
      </c>
      <c r="Q41425" t="s">
        <v>33486</v>
      </c>
      <c r="R41425" t="s">
        <v>33995</v>
      </c>
      <c r="S41425" t="s">
        <v>33441</v>
      </c>
    </row>
    <row r="41426" spans="1:19" hidden="1" x14ac:dyDescent="0.2">
      <c r="A41426">
        <v>6699</v>
      </c>
      <c r="B41426">
        <v>926071</v>
      </c>
      <c r="C41426" t="s">
        <v>6009</v>
      </c>
      <c r="D41426" t="s">
        <v>48</v>
      </c>
      <c r="E41426" s="1">
        <v>38761</v>
      </c>
      <c r="F41426">
        <v>2740</v>
      </c>
      <c r="G41426" t="s">
        <v>900</v>
      </c>
      <c r="H41426" s="1">
        <v>40775</v>
      </c>
      <c r="I41426" t="s">
        <v>22</v>
      </c>
      <c r="J41426" t="s">
        <v>39381</v>
      </c>
      <c r="K41426">
        <v>11.9</v>
      </c>
      <c r="L41426">
        <v>3.5</v>
      </c>
      <c r="M41426">
        <v>1.4</v>
      </c>
      <c r="N41426">
        <v>15</v>
      </c>
      <c r="O41426">
        <v>140</v>
      </c>
      <c r="P41426">
        <v>21.3</v>
      </c>
      <c r="Q41426" t="s">
        <v>33486</v>
      </c>
      <c r="R41426" t="s">
        <v>34021</v>
      </c>
      <c r="S41426" t="s">
        <v>33441</v>
      </c>
    </row>
    <row r="41427" spans="1:19" hidden="1" x14ac:dyDescent="0.2">
      <c r="A41427">
        <v>6700</v>
      </c>
      <c r="B41427">
        <v>926076</v>
      </c>
      <c r="C41427" t="s">
        <v>41216</v>
      </c>
      <c r="D41427" t="s">
        <v>20</v>
      </c>
      <c r="E41427" s="1">
        <v>38769</v>
      </c>
      <c r="F41427">
        <v>4083</v>
      </c>
      <c r="G41427" t="s">
        <v>3119</v>
      </c>
      <c r="H41427" s="1">
        <v>40990</v>
      </c>
      <c r="I41427" t="s">
        <v>22</v>
      </c>
      <c r="J41427" t="s">
        <v>33931</v>
      </c>
      <c r="K41427">
        <v>7.8</v>
      </c>
      <c r="L41427">
        <v>2.2000000000000002</v>
      </c>
      <c r="M41427">
        <v>0.95</v>
      </c>
      <c r="N41427">
        <v>5</v>
      </c>
      <c r="O41427">
        <v>65</v>
      </c>
      <c r="P41427">
        <v>4</v>
      </c>
      <c r="Q41427" t="s">
        <v>33439</v>
      </c>
      <c r="R41427" t="s">
        <v>5827</v>
      </c>
      <c r="S41427" t="s">
        <v>33441</v>
      </c>
    </row>
    <row r="41428" spans="1:19" hidden="1" x14ac:dyDescent="0.2">
      <c r="A41428">
        <v>6701</v>
      </c>
      <c r="B41428">
        <v>926086</v>
      </c>
      <c r="C41428" t="s">
        <v>14001</v>
      </c>
      <c r="D41428" t="s">
        <v>20</v>
      </c>
      <c r="E41428" s="1">
        <v>38792</v>
      </c>
      <c r="F41428">
        <v>4102</v>
      </c>
      <c r="G41428" t="s">
        <v>2102</v>
      </c>
      <c r="H41428" s="1">
        <v>38898</v>
      </c>
      <c r="I41428" t="s">
        <v>22</v>
      </c>
      <c r="J41428" t="s">
        <v>41089</v>
      </c>
      <c r="K41428">
        <v>7.3</v>
      </c>
      <c r="L41428">
        <v>1.8</v>
      </c>
      <c r="M41428">
        <v>0.9</v>
      </c>
      <c r="N41428">
        <v>5</v>
      </c>
      <c r="O41428">
        <v>30</v>
      </c>
      <c r="P41428">
        <v>0</v>
      </c>
      <c r="Q41428" t="s">
        <v>33486</v>
      </c>
      <c r="R41428" t="s">
        <v>33988</v>
      </c>
      <c r="S41428" t="s">
        <v>33441</v>
      </c>
    </row>
    <row r="41429" spans="1:19" hidden="1" x14ac:dyDescent="0.2">
      <c r="A41429">
        <v>6702</v>
      </c>
      <c r="B41429">
        <v>926088</v>
      </c>
      <c r="C41429" t="s">
        <v>26011</v>
      </c>
      <c r="D41429" t="s">
        <v>48</v>
      </c>
      <c r="E41429" s="1">
        <v>38793</v>
      </c>
      <c r="F41429">
        <v>5119</v>
      </c>
      <c r="G41429" t="s">
        <v>2345</v>
      </c>
      <c r="H41429" s="1">
        <v>40673</v>
      </c>
      <c r="I41429" t="s">
        <v>241</v>
      </c>
      <c r="J41429" t="s">
        <v>41217</v>
      </c>
      <c r="K41429">
        <v>10.95</v>
      </c>
      <c r="L41429">
        <v>3.3</v>
      </c>
      <c r="M41429">
        <v>1.2</v>
      </c>
      <c r="N41429">
        <v>11</v>
      </c>
      <c r="O41429">
        <v>90</v>
      </c>
      <c r="P41429">
        <v>15</v>
      </c>
      <c r="Q41429" t="s">
        <v>33616</v>
      </c>
      <c r="R41429" t="s">
        <v>33617</v>
      </c>
      <c r="S41429" t="s">
        <v>33441</v>
      </c>
    </row>
    <row r="41430" spans="1:19" hidden="1" x14ac:dyDescent="0.2">
      <c r="A41430">
        <v>6703</v>
      </c>
      <c r="B41430">
        <v>926091</v>
      </c>
      <c r="C41430" t="s">
        <v>2751</v>
      </c>
      <c r="D41430" t="s">
        <v>20</v>
      </c>
      <c r="E41430" s="1">
        <v>38807</v>
      </c>
      <c r="F41430">
        <v>2997</v>
      </c>
      <c r="G41430" t="s">
        <v>644</v>
      </c>
      <c r="H41430" s="1">
        <v>41026</v>
      </c>
      <c r="I41430" t="s">
        <v>22</v>
      </c>
      <c r="J41430" t="s">
        <v>34787</v>
      </c>
      <c r="K41430">
        <v>7.2</v>
      </c>
      <c r="L41430">
        <v>2</v>
      </c>
      <c r="M41430">
        <v>0.8</v>
      </c>
      <c r="N41430">
        <v>5</v>
      </c>
      <c r="O41430">
        <v>16</v>
      </c>
      <c r="P41430">
        <v>4</v>
      </c>
      <c r="Q41430" t="s">
        <v>33486</v>
      </c>
      <c r="R41430" t="s">
        <v>23614</v>
      </c>
      <c r="S41430" t="s">
        <v>33441</v>
      </c>
    </row>
    <row r="41431" spans="1:19" hidden="1" x14ac:dyDescent="0.2">
      <c r="A41431">
        <v>6704</v>
      </c>
      <c r="B41431">
        <v>926093</v>
      </c>
      <c r="C41431" t="s">
        <v>41218</v>
      </c>
      <c r="D41431" t="s">
        <v>48</v>
      </c>
      <c r="E41431" s="1">
        <v>38819</v>
      </c>
      <c r="F41431">
        <v>6277</v>
      </c>
      <c r="G41431" t="s">
        <v>644</v>
      </c>
      <c r="H41431" s="1">
        <v>40573</v>
      </c>
      <c r="I41431" t="s">
        <v>22</v>
      </c>
      <c r="J41431" t="s">
        <v>35580</v>
      </c>
      <c r="K41431">
        <v>8</v>
      </c>
      <c r="L41431">
        <v>2.1</v>
      </c>
      <c r="M41431">
        <v>0.9</v>
      </c>
      <c r="N41431">
        <v>5</v>
      </c>
      <c r="O41431">
        <v>16</v>
      </c>
      <c r="P41431">
        <v>2</v>
      </c>
      <c r="Q41431" t="s">
        <v>33486</v>
      </c>
      <c r="R41431" t="s">
        <v>31567</v>
      </c>
      <c r="S41431" t="s">
        <v>33441</v>
      </c>
    </row>
    <row r="41432" spans="1:19" hidden="1" x14ac:dyDescent="0.2">
      <c r="A41432">
        <v>6705</v>
      </c>
      <c r="B41432">
        <v>926098</v>
      </c>
      <c r="C41432" t="s">
        <v>41219</v>
      </c>
      <c r="D41432" t="s">
        <v>20</v>
      </c>
      <c r="E41432" s="1">
        <v>38832</v>
      </c>
      <c r="F41432">
        <v>6296</v>
      </c>
      <c r="G41432" t="s">
        <v>644</v>
      </c>
      <c r="H41432" s="1">
        <v>41046</v>
      </c>
      <c r="I41432" t="s">
        <v>22</v>
      </c>
      <c r="J41432" t="s">
        <v>39224</v>
      </c>
      <c r="K41432">
        <v>9</v>
      </c>
      <c r="L41432">
        <v>2.4</v>
      </c>
      <c r="M41432">
        <v>1.3</v>
      </c>
      <c r="N41432">
        <v>7.5</v>
      </c>
      <c r="O41432">
        <v>75</v>
      </c>
      <c r="P41432">
        <v>6.5</v>
      </c>
      <c r="Q41432" t="s">
        <v>33486</v>
      </c>
      <c r="R41432" t="s">
        <v>33959</v>
      </c>
      <c r="S41432" t="s">
        <v>33441</v>
      </c>
    </row>
    <row r="41433" spans="1:19" hidden="1" x14ac:dyDescent="0.2">
      <c r="A41433">
        <v>6706</v>
      </c>
      <c r="B41433">
        <v>926106</v>
      </c>
      <c r="C41433" t="s">
        <v>10241</v>
      </c>
      <c r="D41433" t="s">
        <v>48</v>
      </c>
      <c r="E41433" s="1">
        <v>38754</v>
      </c>
      <c r="F41433">
        <v>6188</v>
      </c>
      <c r="G41433" t="s">
        <v>644</v>
      </c>
      <c r="H41433" s="1">
        <v>38929</v>
      </c>
      <c r="I41433" t="s">
        <v>22</v>
      </c>
      <c r="J41433" t="s">
        <v>41220</v>
      </c>
      <c r="K41433">
        <v>7.4</v>
      </c>
      <c r="L41433">
        <v>2.1</v>
      </c>
      <c r="M41433">
        <v>1</v>
      </c>
      <c r="N41433">
        <v>5</v>
      </c>
      <c r="O41433">
        <v>9</v>
      </c>
      <c r="P41433">
        <v>2</v>
      </c>
      <c r="Q41433" t="s">
        <v>33486</v>
      </c>
      <c r="R41433" t="s">
        <v>31704</v>
      </c>
      <c r="S41433" t="s">
        <v>33441</v>
      </c>
    </row>
    <row r="41434" spans="1:19" hidden="1" x14ac:dyDescent="0.2">
      <c r="A41434">
        <v>6707</v>
      </c>
      <c r="B41434">
        <v>926108</v>
      </c>
      <c r="C41434" t="s">
        <v>41221</v>
      </c>
      <c r="D41434" t="s">
        <v>48</v>
      </c>
      <c r="E41434" s="1">
        <v>38754</v>
      </c>
      <c r="F41434">
        <v>4121</v>
      </c>
      <c r="G41434" t="s">
        <v>2102</v>
      </c>
      <c r="H41434" s="1">
        <v>39097</v>
      </c>
      <c r="I41434" t="s">
        <v>22</v>
      </c>
      <c r="J41434" t="s">
        <v>34719</v>
      </c>
      <c r="K41434">
        <v>11.9</v>
      </c>
      <c r="L41434">
        <v>3.9</v>
      </c>
      <c r="M41434">
        <v>1.6</v>
      </c>
      <c r="N41434">
        <v>15</v>
      </c>
      <c r="O41434">
        <v>160</v>
      </c>
      <c r="P41434">
        <v>21.3</v>
      </c>
      <c r="Q41434" t="s">
        <v>33486</v>
      </c>
      <c r="R41434" t="s">
        <v>33977</v>
      </c>
      <c r="S41434" t="s">
        <v>33441</v>
      </c>
    </row>
    <row r="41435" spans="1:19" hidden="1" x14ac:dyDescent="0.2">
      <c r="A41435">
        <v>6708</v>
      </c>
      <c r="B41435">
        <v>926112</v>
      </c>
      <c r="C41435" t="s">
        <v>41222</v>
      </c>
      <c r="D41435" t="s">
        <v>20</v>
      </c>
      <c r="E41435" s="1">
        <v>38772</v>
      </c>
      <c r="F41435">
        <v>5203</v>
      </c>
      <c r="G41435" t="s">
        <v>644</v>
      </c>
      <c r="H41435" s="1">
        <v>39051</v>
      </c>
      <c r="I41435" t="s">
        <v>22</v>
      </c>
      <c r="J41435" t="s">
        <v>41223</v>
      </c>
      <c r="K41435">
        <v>5.2</v>
      </c>
      <c r="L41435">
        <v>1.5</v>
      </c>
      <c r="M41435">
        <v>0.6</v>
      </c>
      <c r="N41435">
        <v>5</v>
      </c>
      <c r="O41435">
        <v>12</v>
      </c>
      <c r="P41435">
        <v>0</v>
      </c>
      <c r="Q41435" t="s">
        <v>33486</v>
      </c>
      <c r="R41435" t="s">
        <v>35673</v>
      </c>
      <c r="S41435" t="s">
        <v>33441</v>
      </c>
    </row>
    <row r="41436" spans="1:19" hidden="1" x14ac:dyDescent="0.2">
      <c r="A41436">
        <v>6709</v>
      </c>
      <c r="B41436">
        <v>926117</v>
      </c>
      <c r="C41436" t="s">
        <v>32796</v>
      </c>
      <c r="D41436" t="s">
        <v>48</v>
      </c>
      <c r="E41436" s="1">
        <v>38776</v>
      </c>
      <c r="F41436">
        <v>1917</v>
      </c>
      <c r="G41436" t="s">
        <v>2154</v>
      </c>
      <c r="H41436" s="1">
        <v>38959</v>
      </c>
      <c r="I41436" t="s">
        <v>22</v>
      </c>
      <c r="J41436" t="s">
        <v>41224</v>
      </c>
      <c r="K41436">
        <v>11.1</v>
      </c>
      <c r="L41436">
        <v>3.2</v>
      </c>
      <c r="M41436">
        <v>1.3</v>
      </c>
      <c r="N41436">
        <v>13.9</v>
      </c>
      <c r="O41436">
        <v>110</v>
      </c>
      <c r="P41436">
        <v>15.5</v>
      </c>
      <c r="Q41436" t="s">
        <v>33486</v>
      </c>
      <c r="R41436" t="s">
        <v>33954</v>
      </c>
      <c r="S41436" t="s">
        <v>33441</v>
      </c>
    </row>
    <row r="41437" spans="1:19" hidden="1" x14ac:dyDescent="0.2">
      <c r="A41437">
        <v>6710</v>
      </c>
      <c r="B41437">
        <v>926129</v>
      </c>
      <c r="C41437" t="s">
        <v>41225</v>
      </c>
      <c r="D41437" t="s">
        <v>48</v>
      </c>
      <c r="E41437" s="1">
        <v>38799</v>
      </c>
      <c r="F41437">
        <v>4092</v>
      </c>
      <c r="G41437" t="s">
        <v>2102</v>
      </c>
      <c r="H41437" s="1">
        <v>38806</v>
      </c>
      <c r="I41437" t="s">
        <v>22</v>
      </c>
      <c r="J41437" t="s">
        <v>38487</v>
      </c>
      <c r="K41437">
        <v>14</v>
      </c>
      <c r="L41437">
        <v>3.9</v>
      </c>
      <c r="M41437">
        <v>1.5</v>
      </c>
      <c r="N41437">
        <v>18.5</v>
      </c>
      <c r="O41437">
        <v>190</v>
      </c>
      <c r="P41437">
        <v>33</v>
      </c>
      <c r="Q41437" t="s">
        <v>33486</v>
      </c>
      <c r="R41437" t="s">
        <v>13551</v>
      </c>
      <c r="S41437" t="s">
        <v>33441</v>
      </c>
    </row>
    <row r="41438" spans="1:19" hidden="1" x14ac:dyDescent="0.2">
      <c r="A41438">
        <v>6711</v>
      </c>
      <c r="B41438">
        <v>926145</v>
      </c>
      <c r="C41438" t="s">
        <v>41226</v>
      </c>
      <c r="D41438" t="s">
        <v>20</v>
      </c>
      <c r="E41438" s="1">
        <v>38826</v>
      </c>
      <c r="F41438">
        <v>4120</v>
      </c>
      <c r="G41438" t="s">
        <v>2102</v>
      </c>
      <c r="H41438" s="1">
        <v>40451</v>
      </c>
      <c r="I41438" t="s">
        <v>22</v>
      </c>
      <c r="J41438" t="s">
        <v>41227</v>
      </c>
      <c r="K41438">
        <v>7.8</v>
      </c>
      <c r="L41438">
        <v>2.1</v>
      </c>
      <c r="M41438">
        <v>0.7</v>
      </c>
      <c r="N41438">
        <v>5</v>
      </c>
      <c r="O41438">
        <v>40</v>
      </c>
      <c r="P41438">
        <v>4</v>
      </c>
      <c r="Q41438" t="s">
        <v>33486</v>
      </c>
      <c r="R41438" t="s">
        <v>33988</v>
      </c>
      <c r="S41438" t="s">
        <v>33441</v>
      </c>
    </row>
    <row r="41439" spans="1:19" hidden="1" x14ac:dyDescent="0.2">
      <c r="A41439">
        <v>6712</v>
      </c>
      <c r="B41439">
        <v>926159</v>
      </c>
      <c r="C41439" t="s">
        <v>2712</v>
      </c>
      <c r="D41439" t="s">
        <v>20</v>
      </c>
      <c r="E41439" s="1">
        <v>38846</v>
      </c>
      <c r="F41439">
        <v>4181</v>
      </c>
      <c r="G41439" t="s">
        <v>2102</v>
      </c>
      <c r="H41439" s="1">
        <v>40267</v>
      </c>
      <c r="I41439" t="s">
        <v>22</v>
      </c>
      <c r="J41439" t="s">
        <v>41228</v>
      </c>
      <c r="K41439">
        <v>8.1</v>
      </c>
      <c r="L41439">
        <v>2.2000000000000002</v>
      </c>
      <c r="M41439">
        <v>0.7</v>
      </c>
      <c r="N41439">
        <v>5</v>
      </c>
      <c r="O41439">
        <v>55</v>
      </c>
      <c r="P41439">
        <v>4</v>
      </c>
      <c r="Q41439" t="s">
        <v>33486</v>
      </c>
      <c r="R41439" t="s">
        <v>1325</v>
      </c>
      <c r="S41439" t="s">
        <v>33441</v>
      </c>
    </row>
    <row r="41440" spans="1:19" hidden="1" x14ac:dyDescent="0.2">
      <c r="A41440">
        <v>6713</v>
      </c>
      <c r="B41440">
        <v>926160</v>
      </c>
      <c r="C41440" t="s">
        <v>683</v>
      </c>
      <c r="D41440" t="s">
        <v>20</v>
      </c>
      <c r="E41440" s="1">
        <v>38849</v>
      </c>
      <c r="F41440">
        <v>4177</v>
      </c>
      <c r="G41440" t="s">
        <v>2102</v>
      </c>
      <c r="H41440" s="1">
        <v>39156</v>
      </c>
      <c r="I41440" t="s">
        <v>22</v>
      </c>
      <c r="J41440" t="s">
        <v>41229</v>
      </c>
      <c r="K41440">
        <v>8</v>
      </c>
      <c r="L41440">
        <v>1.8</v>
      </c>
      <c r="M41440">
        <v>0.6</v>
      </c>
      <c r="N41440">
        <v>5</v>
      </c>
      <c r="O41440">
        <v>30</v>
      </c>
      <c r="P41440">
        <v>4.3</v>
      </c>
      <c r="Q41440" t="s">
        <v>33486</v>
      </c>
      <c r="R41440" t="s">
        <v>13551</v>
      </c>
      <c r="S41440" t="s">
        <v>33441</v>
      </c>
    </row>
    <row r="41441" spans="1:19" hidden="1" x14ac:dyDescent="0.2">
      <c r="A41441">
        <v>6714</v>
      </c>
      <c r="B41441">
        <v>926161</v>
      </c>
      <c r="C41441" t="s">
        <v>23034</v>
      </c>
      <c r="D41441" t="s">
        <v>20</v>
      </c>
      <c r="E41441" s="1">
        <v>38853</v>
      </c>
      <c r="F41441">
        <v>4073</v>
      </c>
      <c r="G41441" t="s">
        <v>2102</v>
      </c>
      <c r="H41441" s="1">
        <v>39141</v>
      </c>
      <c r="I41441" t="s">
        <v>22</v>
      </c>
      <c r="J41441" t="s">
        <v>37021</v>
      </c>
      <c r="K41441">
        <v>8.3000000000000007</v>
      </c>
      <c r="L41441">
        <v>2.2999999999999998</v>
      </c>
      <c r="M41441">
        <v>0.9</v>
      </c>
      <c r="N41441">
        <v>5</v>
      </c>
      <c r="O41441">
        <v>13</v>
      </c>
      <c r="P41441">
        <v>0</v>
      </c>
      <c r="Q41441" t="s">
        <v>33486</v>
      </c>
      <c r="R41441" t="s">
        <v>13551</v>
      </c>
      <c r="S41441" t="s">
        <v>33441</v>
      </c>
    </row>
    <row r="41442" spans="1:19" hidden="1" x14ac:dyDescent="0.2">
      <c r="A41442">
        <v>6715</v>
      </c>
      <c r="B41442">
        <v>926162</v>
      </c>
      <c r="C41442" t="s">
        <v>41230</v>
      </c>
      <c r="D41442" t="s">
        <v>48</v>
      </c>
      <c r="E41442" s="1">
        <v>38853</v>
      </c>
      <c r="F41442">
        <v>6260</v>
      </c>
      <c r="G41442" t="s">
        <v>644</v>
      </c>
      <c r="H41442" s="1">
        <v>39082</v>
      </c>
      <c r="I41442" t="s">
        <v>22</v>
      </c>
      <c r="J41442" t="s">
        <v>39212</v>
      </c>
      <c r="K41442">
        <v>13.1</v>
      </c>
      <c r="L41442">
        <v>3.7</v>
      </c>
      <c r="M41442">
        <v>1.6</v>
      </c>
      <c r="N41442">
        <v>16</v>
      </c>
      <c r="O41442">
        <v>140</v>
      </c>
      <c r="P41442">
        <v>27.2</v>
      </c>
      <c r="Q41442" t="s">
        <v>33486</v>
      </c>
      <c r="R41442" t="s">
        <v>23614</v>
      </c>
      <c r="S41442" t="s">
        <v>33441</v>
      </c>
    </row>
    <row r="41443" spans="1:19" hidden="1" x14ac:dyDescent="0.2">
      <c r="A41443">
        <v>6716</v>
      </c>
      <c r="B41443">
        <v>926163</v>
      </c>
      <c r="C41443" t="s">
        <v>41231</v>
      </c>
      <c r="D41443" t="s">
        <v>48</v>
      </c>
      <c r="E41443" s="1">
        <v>38853</v>
      </c>
      <c r="F41443">
        <v>4152</v>
      </c>
      <c r="G41443" t="s">
        <v>2102</v>
      </c>
      <c r="H41443" s="1">
        <v>40267</v>
      </c>
      <c r="I41443" t="s">
        <v>22</v>
      </c>
      <c r="J41443" t="s">
        <v>36037</v>
      </c>
      <c r="K41443">
        <v>11.5</v>
      </c>
      <c r="L41443">
        <v>3.5</v>
      </c>
      <c r="M41443">
        <v>1.4</v>
      </c>
      <c r="N41443">
        <v>15</v>
      </c>
      <c r="O41443">
        <v>90</v>
      </c>
      <c r="P41443">
        <v>18.399999999999999</v>
      </c>
      <c r="Q41443" t="s">
        <v>33486</v>
      </c>
      <c r="R41443" t="s">
        <v>33977</v>
      </c>
      <c r="S41443" t="s">
        <v>33441</v>
      </c>
    </row>
    <row r="41444" spans="1:19" hidden="1" x14ac:dyDescent="0.2">
      <c r="A41444">
        <v>6717</v>
      </c>
      <c r="B41444">
        <v>926165</v>
      </c>
      <c r="C41444" t="s">
        <v>38395</v>
      </c>
      <c r="D41444" t="s">
        <v>48</v>
      </c>
      <c r="E41444" s="1">
        <v>38848</v>
      </c>
      <c r="F41444">
        <v>336</v>
      </c>
      <c r="G41444" t="s">
        <v>27353</v>
      </c>
      <c r="H41444" s="1">
        <v>39190</v>
      </c>
      <c r="I41444" t="s">
        <v>22</v>
      </c>
      <c r="J41444" t="s">
        <v>41232</v>
      </c>
      <c r="K41444">
        <v>8.6</v>
      </c>
      <c r="L41444">
        <v>2.5</v>
      </c>
      <c r="M41444">
        <v>1</v>
      </c>
      <c r="N41444">
        <v>7.5</v>
      </c>
      <c r="O41444">
        <v>90</v>
      </c>
      <c r="P41444">
        <v>5</v>
      </c>
      <c r="Q41444" t="s">
        <v>34047</v>
      </c>
      <c r="R41444" t="s">
        <v>34055</v>
      </c>
      <c r="S41444" t="s">
        <v>33441</v>
      </c>
    </row>
    <row r="41445" spans="1:19" hidden="1" x14ac:dyDescent="0.2">
      <c r="A41445">
        <v>6718</v>
      </c>
      <c r="B41445">
        <v>926168</v>
      </c>
      <c r="C41445" t="s">
        <v>38269</v>
      </c>
      <c r="D41445" t="s">
        <v>48</v>
      </c>
      <c r="E41445" s="1">
        <v>38848</v>
      </c>
      <c r="F41445">
        <v>2522</v>
      </c>
      <c r="G41445" t="s">
        <v>900</v>
      </c>
      <c r="H41445" s="1">
        <v>39202</v>
      </c>
      <c r="I41445" t="s">
        <v>22</v>
      </c>
      <c r="J41445" t="s">
        <v>41233</v>
      </c>
      <c r="K41445">
        <v>13.45</v>
      </c>
      <c r="L41445">
        <v>3.65</v>
      </c>
      <c r="M41445">
        <v>1.55</v>
      </c>
      <c r="N41445">
        <v>12.3</v>
      </c>
      <c r="O41445">
        <v>140</v>
      </c>
      <c r="P41445">
        <v>12</v>
      </c>
      <c r="Q41445" t="s">
        <v>34047</v>
      </c>
      <c r="R41445" t="s">
        <v>33884</v>
      </c>
      <c r="S41445" t="s">
        <v>33441</v>
      </c>
    </row>
    <row r="41446" spans="1:19" hidden="1" x14ac:dyDescent="0.2">
      <c r="A41446">
        <v>6719</v>
      </c>
      <c r="B41446">
        <v>926169</v>
      </c>
      <c r="C41446" t="s">
        <v>6959</v>
      </c>
      <c r="D41446" t="s">
        <v>48</v>
      </c>
      <c r="E41446" s="1">
        <v>38852</v>
      </c>
      <c r="F41446">
        <v>542</v>
      </c>
      <c r="G41446" t="s">
        <v>27353</v>
      </c>
      <c r="H41446" s="1">
        <v>41709</v>
      </c>
      <c r="I41446" t="s">
        <v>22</v>
      </c>
      <c r="J41446" t="s">
        <v>40267</v>
      </c>
      <c r="K41446">
        <v>9.9</v>
      </c>
      <c r="L41446">
        <v>2.7</v>
      </c>
      <c r="M41446">
        <v>1.4</v>
      </c>
      <c r="N41446">
        <v>10</v>
      </c>
      <c r="O41446">
        <v>90</v>
      </c>
      <c r="P41446">
        <v>7</v>
      </c>
      <c r="Q41446" t="s">
        <v>34047</v>
      </c>
      <c r="R41446" t="s">
        <v>34055</v>
      </c>
      <c r="S41446" t="s">
        <v>33441</v>
      </c>
    </row>
    <row r="41447" spans="1:19" hidden="1" x14ac:dyDescent="0.2">
      <c r="A41447">
        <v>6720</v>
      </c>
      <c r="B41447">
        <v>926170</v>
      </c>
      <c r="C41447" t="s">
        <v>30955</v>
      </c>
      <c r="D41447" t="s">
        <v>48</v>
      </c>
      <c r="E41447" s="1">
        <v>38849</v>
      </c>
      <c r="F41447">
        <v>1936</v>
      </c>
      <c r="G41447" t="s">
        <v>7252</v>
      </c>
      <c r="H41447" s="1">
        <v>41034</v>
      </c>
      <c r="I41447" t="s">
        <v>22</v>
      </c>
      <c r="J41447" t="s">
        <v>40014</v>
      </c>
      <c r="K41447">
        <v>11.7</v>
      </c>
      <c r="L41447">
        <v>3.2</v>
      </c>
      <c r="M41447">
        <v>1.2</v>
      </c>
      <c r="N41447">
        <v>15</v>
      </c>
      <c r="O41447">
        <v>140</v>
      </c>
      <c r="P41447">
        <v>18</v>
      </c>
      <c r="Q41447" t="s">
        <v>33474</v>
      </c>
      <c r="R41447" t="s">
        <v>32853</v>
      </c>
      <c r="S41447" t="s">
        <v>33441</v>
      </c>
    </row>
    <row r="41448" spans="1:19" hidden="1" x14ac:dyDescent="0.2">
      <c r="A41448">
        <v>6721</v>
      </c>
      <c r="B41448">
        <v>926171</v>
      </c>
      <c r="C41448" t="s">
        <v>34518</v>
      </c>
      <c r="D41448" t="s">
        <v>48</v>
      </c>
      <c r="E41448" s="1">
        <v>38852</v>
      </c>
      <c r="F41448">
        <v>1076</v>
      </c>
      <c r="G41448" t="s">
        <v>7252</v>
      </c>
      <c r="H41448" s="1">
        <v>39538</v>
      </c>
      <c r="I41448" t="s">
        <v>22</v>
      </c>
      <c r="J41448" t="s">
        <v>34093</v>
      </c>
      <c r="K41448">
        <v>7.6</v>
      </c>
      <c r="L41448">
        <v>2.2000000000000002</v>
      </c>
      <c r="M41448">
        <v>0.9</v>
      </c>
      <c r="N41448">
        <v>5</v>
      </c>
      <c r="O41448">
        <v>16</v>
      </c>
      <c r="P41448">
        <v>2</v>
      </c>
      <c r="Q41448" t="s">
        <v>33474</v>
      </c>
      <c r="R41448" t="s">
        <v>32853</v>
      </c>
      <c r="S41448" t="s">
        <v>33441</v>
      </c>
    </row>
    <row r="41449" spans="1:19" hidden="1" x14ac:dyDescent="0.2">
      <c r="A41449">
        <v>6722</v>
      </c>
      <c r="B41449">
        <v>926172</v>
      </c>
      <c r="C41449" t="s">
        <v>33585</v>
      </c>
      <c r="D41449" t="s">
        <v>48</v>
      </c>
      <c r="E41449" s="1">
        <v>38852</v>
      </c>
      <c r="F41449">
        <v>2753</v>
      </c>
      <c r="G41449" t="s">
        <v>3119</v>
      </c>
      <c r="H41449" s="1">
        <v>40541</v>
      </c>
      <c r="I41449" t="s">
        <v>22</v>
      </c>
      <c r="J41449" t="s">
        <v>33586</v>
      </c>
      <c r="K41449">
        <v>14.2</v>
      </c>
      <c r="L41449">
        <v>3.7</v>
      </c>
      <c r="M41449">
        <v>1.5</v>
      </c>
      <c r="N41449">
        <v>14</v>
      </c>
      <c r="O41449">
        <v>140</v>
      </c>
      <c r="P41449">
        <v>33</v>
      </c>
      <c r="Q41449" t="s">
        <v>33474</v>
      </c>
      <c r="R41449" t="s">
        <v>32853</v>
      </c>
      <c r="S41449" t="s">
        <v>33441</v>
      </c>
    </row>
    <row r="41450" spans="1:19" hidden="1" x14ac:dyDescent="0.2">
      <c r="A41450">
        <v>6723</v>
      </c>
      <c r="B41450">
        <v>926173</v>
      </c>
      <c r="C41450" t="s">
        <v>1467</v>
      </c>
      <c r="D41450" t="s">
        <v>48</v>
      </c>
      <c r="E41450" s="1">
        <v>38849</v>
      </c>
      <c r="F41450">
        <v>210</v>
      </c>
      <c r="G41450" t="s">
        <v>7252</v>
      </c>
      <c r="H41450" s="1">
        <v>40647</v>
      </c>
      <c r="I41450" t="s">
        <v>22</v>
      </c>
      <c r="J41450" t="s">
        <v>41234</v>
      </c>
      <c r="K41450">
        <v>8</v>
      </c>
      <c r="L41450">
        <v>2</v>
      </c>
      <c r="M41450">
        <v>1</v>
      </c>
      <c r="N41450">
        <v>4</v>
      </c>
      <c r="O41450">
        <v>90</v>
      </c>
      <c r="P41450">
        <v>2</v>
      </c>
      <c r="Q41450" t="s">
        <v>33474</v>
      </c>
      <c r="R41450" t="s">
        <v>32853</v>
      </c>
      <c r="S41450" t="s">
        <v>33441</v>
      </c>
    </row>
    <row r="41451" spans="1:19" hidden="1" x14ac:dyDescent="0.2">
      <c r="A41451">
        <v>6724</v>
      </c>
      <c r="B41451">
        <v>926174</v>
      </c>
      <c r="C41451" t="s">
        <v>35036</v>
      </c>
      <c r="D41451" t="s">
        <v>38</v>
      </c>
      <c r="E41451" s="1">
        <v>38855</v>
      </c>
      <c r="F41451">
        <v>4183</v>
      </c>
      <c r="G41451" t="s">
        <v>2102</v>
      </c>
      <c r="H41451" s="1">
        <v>39171</v>
      </c>
      <c r="I41451" t="s">
        <v>22</v>
      </c>
      <c r="J41451" t="s">
        <v>41235</v>
      </c>
      <c r="K41451">
        <v>5.5</v>
      </c>
      <c r="L41451">
        <v>2.2000000000000002</v>
      </c>
      <c r="M41451">
        <v>0.6</v>
      </c>
      <c r="N41451">
        <v>5</v>
      </c>
      <c r="O41451">
        <v>0</v>
      </c>
      <c r="P41451">
        <v>0</v>
      </c>
      <c r="Q41451" t="s">
        <v>33486</v>
      </c>
      <c r="R41451" t="s">
        <v>34762</v>
      </c>
      <c r="S41451" t="s">
        <v>33441</v>
      </c>
    </row>
    <row r="41452" spans="1:19" hidden="1" x14ac:dyDescent="0.2">
      <c r="A41452">
        <v>6725</v>
      </c>
      <c r="B41452">
        <v>926175</v>
      </c>
      <c r="C41452" t="s">
        <v>3255</v>
      </c>
      <c r="D41452" t="s">
        <v>48</v>
      </c>
      <c r="E41452" s="1">
        <v>38856</v>
      </c>
      <c r="F41452">
        <v>3751</v>
      </c>
      <c r="G41452" t="s">
        <v>2102</v>
      </c>
      <c r="H41452" s="1">
        <v>38990</v>
      </c>
      <c r="I41452" t="s">
        <v>22</v>
      </c>
      <c r="J41452" t="s">
        <v>41236</v>
      </c>
      <c r="K41452">
        <v>8.1999999999999993</v>
      </c>
      <c r="L41452">
        <v>1.8</v>
      </c>
      <c r="M41452">
        <v>1</v>
      </c>
      <c r="N41452">
        <v>2</v>
      </c>
      <c r="O41452">
        <v>16</v>
      </c>
      <c r="P41452">
        <v>2</v>
      </c>
      <c r="Q41452" t="s">
        <v>33486</v>
      </c>
      <c r="R41452" t="s">
        <v>33977</v>
      </c>
      <c r="S41452" t="s">
        <v>33441</v>
      </c>
    </row>
    <row r="41453" spans="1:19" hidden="1" x14ac:dyDescent="0.2">
      <c r="A41453">
        <v>6726</v>
      </c>
      <c r="B41453">
        <v>926176</v>
      </c>
      <c r="C41453" t="s">
        <v>36271</v>
      </c>
      <c r="D41453" t="s">
        <v>20</v>
      </c>
      <c r="E41453" s="1">
        <v>38855</v>
      </c>
      <c r="F41453">
        <v>3711</v>
      </c>
      <c r="G41453" t="s">
        <v>2102</v>
      </c>
      <c r="H41453" s="1">
        <v>39232</v>
      </c>
      <c r="I41453" t="s">
        <v>22</v>
      </c>
      <c r="J41453" t="s">
        <v>37036</v>
      </c>
      <c r="K41453">
        <v>8.9</v>
      </c>
      <c r="L41453">
        <v>1.8</v>
      </c>
      <c r="M41453">
        <v>1.3</v>
      </c>
      <c r="N41453">
        <v>5</v>
      </c>
      <c r="O41453">
        <v>25</v>
      </c>
      <c r="P41453">
        <v>0</v>
      </c>
      <c r="Q41453" t="s">
        <v>33486</v>
      </c>
      <c r="R41453" t="s">
        <v>13551</v>
      </c>
      <c r="S41453" t="s">
        <v>33441</v>
      </c>
    </row>
    <row r="41454" spans="1:19" hidden="1" x14ac:dyDescent="0.2">
      <c r="A41454">
        <v>6727</v>
      </c>
      <c r="B41454">
        <v>926177</v>
      </c>
      <c r="C41454" t="s">
        <v>30699</v>
      </c>
      <c r="D41454" t="s">
        <v>48</v>
      </c>
      <c r="E41454" s="1">
        <v>38856</v>
      </c>
      <c r="F41454">
        <v>4115</v>
      </c>
      <c r="G41454" t="s">
        <v>2102</v>
      </c>
      <c r="H41454" s="1">
        <v>40877</v>
      </c>
      <c r="I41454" t="s">
        <v>22</v>
      </c>
      <c r="J41454" t="s">
        <v>35266</v>
      </c>
      <c r="K41454">
        <v>7.35</v>
      </c>
      <c r="L41454">
        <v>2.2000000000000002</v>
      </c>
      <c r="M41454">
        <v>0.95</v>
      </c>
      <c r="N41454">
        <v>5</v>
      </c>
      <c r="O41454">
        <v>75</v>
      </c>
      <c r="P41454">
        <v>2</v>
      </c>
      <c r="Q41454" t="s">
        <v>33486</v>
      </c>
      <c r="R41454" t="s">
        <v>33977</v>
      </c>
      <c r="S41454" t="s">
        <v>33441</v>
      </c>
    </row>
    <row r="41455" spans="1:19" hidden="1" x14ac:dyDescent="0.2">
      <c r="A41455">
        <v>6728</v>
      </c>
      <c r="B41455">
        <v>926178</v>
      </c>
      <c r="C41455" t="s">
        <v>2968</v>
      </c>
      <c r="D41455" t="s">
        <v>48</v>
      </c>
      <c r="E41455" s="1">
        <v>38856</v>
      </c>
      <c r="F41455">
        <v>3166</v>
      </c>
      <c r="G41455" t="s">
        <v>2102</v>
      </c>
      <c r="H41455" s="1">
        <v>39202</v>
      </c>
      <c r="I41455" t="s">
        <v>22</v>
      </c>
      <c r="J41455" t="s">
        <v>36125</v>
      </c>
      <c r="K41455">
        <v>11</v>
      </c>
      <c r="L41455">
        <v>2.6</v>
      </c>
      <c r="M41455">
        <v>1.1000000000000001</v>
      </c>
      <c r="N41455">
        <v>12</v>
      </c>
      <c r="O41455">
        <v>120</v>
      </c>
      <c r="P41455">
        <v>15.5</v>
      </c>
      <c r="Q41455" t="s">
        <v>33486</v>
      </c>
      <c r="R41455" t="s">
        <v>33977</v>
      </c>
      <c r="S41455" t="s">
        <v>33441</v>
      </c>
    </row>
    <row r="41456" spans="1:19" hidden="1" x14ac:dyDescent="0.2">
      <c r="A41456">
        <v>6729</v>
      </c>
      <c r="B41456">
        <v>926179</v>
      </c>
      <c r="C41456" t="s">
        <v>2107</v>
      </c>
      <c r="D41456" t="s">
        <v>48</v>
      </c>
      <c r="E41456" s="1">
        <v>38855</v>
      </c>
      <c r="F41456">
        <v>4134</v>
      </c>
      <c r="G41456" t="s">
        <v>2345</v>
      </c>
      <c r="H41456" s="1">
        <v>39182</v>
      </c>
      <c r="I41456" t="s">
        <v>22</v>
      </c>
      <c r="J41456" t="s">
        <v>41237</v>
      </c>
      <c r="K41456">
        <v>9.6999999999999993</v>
      </c>
      <c r="L41456">
        <v>2.2000000000000002</v>
      </c>
      <c r="M41456">
        <v>0.9</v>
      </c>
      <c r="N41456">
        <v>10</v>
      </c>
      <c r="O41456">
        <v>120</v>
      </c>
      <c r="P41456">
        <v>6.8</v>
      </c>
      <c r="Q41456" t="s">
        <v>33486</v>
      </c>
      <c r="R41456" t="s">
        <v>33440</v>
      </c>
      <c r="S41456" t="s">
        <v>33441</v>
      </c>
    </row>
    <row r="41457" spans="1:19" hidden="1" x14ac:dyDescent="0.2">
      <c r="A41457">
        <v>6730</v>
      </c>
      <c r="B41457">
        <v>926185</v>
      </c>
      <c r="C41457" t="s">
        <v>1779</v>
      </c>
      <c r="D41457" t="s">
        <v>48</v>
      </c>
      <c r="E41457" s="1">
        <v>38860</v>
      </c>
      <c r="F41457">
        <v>3210</v>
      </c>
      <c r="G41457" t="s">
        <v>2102</v>
      </c>
      <c r="H41457" s="1">
        <v>39232</v>
      </c>
      <c r="I41457" t="s">
        <v>22</v>
      </c>
      <c r="J41457" t="s">
        <v>35059</v>
      </c>
      <c r="K41457">
        <v>9.5</v>
      </c>
      <c r="L41457">
        <v>2.4</v>
      </c>
      <c r="M41457">
        <v>1</v>
      </c>
      <c r="N41457">
        <v>7.5</v>
      </c>
      <c r="O41457">
        <v>25</v>
      </c>
      <c r="P41457">
        <v>6.8</v>
      </c>
      <c r="Q41457" t="s">
        <v>33486</v>
      </c>
      <c r="R41457" t="s">
        <v>33977</v>
      </c>
      <c r="S41457" t="s">
        <v>33441</v>
      </c>
    </row>
    <row r="41458" spans="1:19" hidden="1" x14ac:dyDescent="0.2">
      <c r="A41458">
        <v>6731</v>
      </c>
      <c r="B41458">
        <v>926186</v>
      </c>
      <c r="C41458" t="s">
        <v>21599</v>
      </c>
      <c r="D41458" t="s">
        <v>48</v>
      </c>
      <c r="E41458" s="1">
        <v>38859</v>
      </c>
      <c r="F41458">
        <v>2915</v>
      </c>
      <c r="G41458" t="s">
        <v>2102</v>
      </c>
      <c r="H41458" s="1">
        <v>39202</v>
      </c>
      <c r="I41458" t="s">
        <v>22</v>
      </c>
      <c r="J41458" t="s">
        <v>41238</v>
      </c>
      <c r="K41458">
        <v>9.8000000000000007</v>
      </c>
      <c r="L41458">
        <v>2.5</v>
      </c>
      <c r="M41458">
        <v>1</v>
      </c>
      <c r="N41458">
        <v>7.5</v>
      </c>
      <c r="O41458">
        <v>90</v>
      </c>
      <c r="P41458">
        <v>6.8</v>
      </c>
      <c r="Q41458" t="s">
        <v>33486</v>
      </c>
      <c r="R41458" t="s">
        <v>33977</v>
      </c>
      <c r="S41458" t="s">
        <v>33441</v>
      </c>
    </row>
    <row r="41459" spans="1:19" hidden="1" x14ac:dyDescent="0.2">
      <c r="A41459">
        <v>6732</v>
      </c>
      <c r="B41459">
        <v>926187</v>
      </c>
      <c r="C41459" t="s">
        <v>3320</v>
      </c>
      <c r="D41459" t="s">
        <v>48</v>
      </c>
      <c r="E41459" s="1">
        <v>38859</v>
      </c>
      <c r="F41459">
        <v>4114</v>
      </c>
      <c r="G41459" t="s">
        <v>2102</v>
      </c>
      <c r="H41459" s="1">
        <v>39097</v>
      </c>
      <c r="I41459" t="s">
        <v>22</v>
      </c>
      <c r="J41459" t="s">
        <v>41239</v>
      </c>
      <c r="K41459">
        <v>10.9</v>
      </c>
      <c r="L41459">
        <v>2.9</v>
      </c>
      <c r="M41459">
        <v>1.1000000000000001</v>
      </c>
      <c r="N41459">
        <v>12.5</v>
      </c>
      <c r="O41459">
        <v>90</v>
      </c>
      <c r="P41459">
        <v>15.5</v>
      </c>
      <c r="Q41459" t="s">
        <v>33486</v>
      </c>
      <c r="R41459" t="s">
        <v>33977</v>
      </c>
      <c r="S41459" t="s">
        <v>33441</v>
      </c>
    </row>
    <row r="41460" spans="1:19" hidden="1" x14ac:dyDescent="0.2">
      <c r="A41460">
        <v>6733</v>
      </c>
      <c r="B41460">
        <v>926188</v>
      </c>
      <c r="C41460" t="s">
        <v>33729</v>
      </c>
      <c r="D41460" t="s">
        <v>20</v>
      </c>
      <c r="E41460" s="1">
        <v>38855</v>
      </c>
      <c r="F41460">
        <v>2255</v>
      </c>
      <c r="G41460" t="s">
        <v>900</v>
      </c>
      <c r="H41460" s="1">
        <v>39024</v>
      </c>
      <c r="I41460" t="s">
        <v>22</v>
      </c>
      <c r="J41460" t="s">
        <v>41240</v>
      </c>
      <c r="K41460">
        <v>7.4</v>
      </c>
      <c r="L41460">
        <v>1.9</v>
      </c>
      <c r="M41460">
        <v>0.8</v>
      </c>
      <c r="N41460">
        <v>2.2000000000000002</v>
      </c>
      <c r="O41460">
        <v>18</v>
      </c>
      <c r="P41460">
        <v>4</v>
      </c>
      <c r="Q41460" t="s">
        <v>33439</v>
      </c>
      <c r="R41460" t="s">
        <v>33440</v>
      </c>
      <c r="S41460" t="s">
        <v>33441</v>
      </c>
    </row>
    <row r="41461" spans="1:19" hidden="1" x14ac:dyDescent="0.2">
      <c r="A41461">
        <v>6734</v>
      </c>
      <c r="B41461">
        <v>926194</v>
      </c>
      <c r="C41461" t="s">
        <v>40289</v>
      </c>
      <c r="D41461" t="s">
        <v>48</v>
      </c>
      <c r="E41461" s="1">
        <v>38853</v>
      </c>
      <c r="F41461">
        <v>1547</v>
      </c>
      <c r="G41461" t="s">
        <v>7252</v>
      </c>
      <c r="H41461" s="1">
        <v>39081</v>
      </c>
      <c r="I41461" t="s">
        <v>22</v>
      </c>
      <c r="J41461" t="s">
        <v>41241</v>
      </c>
      <c r="K41461">
        <v>11.9</v>
      </c>
      <c r="L41461">
        <v>4</v>
      </c>
      <c r="M41461">
        <v>1.5</v>
      </c>
      <c r="N41461">
        <v>15</v>
      </c>
      <c r="O41461">
        <v>140</v>
      </c>
      <c r="P41461">
        <v>21.3</v>
      </c>
      <c r="Q41461" t="s">
        <v>33474</v>
      </c>
      <c r="R41461" t="s">
        <v>32853</v>
      </c>
      <c r="S41461" t="s">
        <v>33441</v>
      </c>
    </row>
    <row r="41462" spans="1:19" hidden="1" x14ac:dyDescent="0.2">
      <c r="A41462">
        <v>6735</v>
      </c>
      <c r="B41462">
        <v>926195</v>
      </c>
      <c r="C41462" t="s">
        <v>41242</v>
      </c>
      <c r="D41462" t="s">
        <v>48</v>
      </c>
      <c r="E41462" s="1">
        <v>38855</v>
      </c>
      <c r="F41462">
        <v>2636</v>
      </c>
      <c r="G41462" t="s">
        <v>3119</v>
      </c>
      <c r="H41462" s="1">
        <v>39099</v>
      </c>
      <c r="I41462" t="s">
        <v>22</v>
      </c>
      <c r="J41462" t="s">
        <v>33563</v>
      </c>
      <c r="K41462">
        <v>12.1</v>
      </c>
      <c r="L41462">
        <v>3.2</v>
      </c>
      <c r="M41462">
        <v>1.4</v>
      </c>
      <c r="N41462">
        <v>9.9</v>
      </c>
      <c r="O41462">
        <v>90</v>
      </c>
      <c r="P41462">
        <v>21.3</v>
      </c>
      <c r="Q41462" t="s">
        <v>33474</v>
      </c>
      <c r="R41462" t="s">
        <v>32853</v>
      </c>
      <c r="S41462" t="s">
        <v>33441</v>
      </c>
    </row>
    <row r="41463" spans="1:19" hidden="1" x14ac:dyDescent="0.2">
      <c r="A41463">
        <v>6736</v>
      </c>
      <c r="B41463">
        <v>926196</v>
      </c>
      <c r="C41463" t="s">
        <v>14906</v>
      </c>
      <c r="D41463" t="s">
        <v>20</v>
      </c>
      <c r="E41463" s="1">
        <v>38855</v>
      </c>
      <c r="F41463">
        <v>1537</v>
      </c>
      <c r="G41463" t="s">
        <v>2691</v>
      </c>
      <c r="H41463" s="1">
        <v>39202</v>
      </c>
      <c r="I41463" t="s">
        <v>22</v>
      </c>
      <c r="J41463" t="s">
        <v>36306</v>
      </c>
      <c r="K41463">
        <v>6.8</v>
      </c>
      <c r="L41463">
        <v>2</v>
      </c>
      <c r="M41463">
        <v>0.9</v>
      </c>
      <c r="N41463">
        <v>5</v>
      </c>
      <c r="O41463">
        <v>40</v>
      </c>
      <c r="P41463">
        <v>4</v>
      </c>
      <c r="Q41463" t="s">
        <v>34047</v>
      </c>
      <c r="R41463" t="s">
        <v>34065</v>
      </c>
      <c r="S41463" t="s">
        <v>33441</v>
      </c>
    </row>
    <row r="41464" spans="1:19" hidden="1" x14ac:dyDescent="0.2">
      <c r="A41464">
        <v>6737</v>
      </c>
      <c r="B41464">
        <v>926197</v>
      </c>
      <c r="C41464" t="s">
        <v>41243</v>
      </c>
      <c r="D41464" t="s">
        <v>48</v>
      </c>
      <c r="E41464" s="1">
        <v>38853</v>
      </c>
      <c r="F41464">
        <v>1930</v>
      </c>
      <c r="G41464" t="s">
        <v>7252</v>
      </c>
      <c r="H41464" s="1">
        <v>39171</v>
      </c>
      <c r="I41464" t="s">
        <v>22</v>
      </c>
      <c r="J41464" t="s">
        <v>41244</v>
      </c>
      <c r="K41464">
        <v>10.5</v>
      </c>
      <c r="L41464">
        <v>2.9</v>
      </c>
      <c r="M41464">
        <v>1.4</v>
      </c>
      <c r="N41464">
        <v>12.5</v>
      </c>
      <c r="O41464">
        <v>90</v>
      </c>
      <c r="P41464">
        <v>12.6</v>
      </c>
      <c r="Q41464" t="s">
        <v>33474</v>
      </c>
      <c r="R41464" t="s">
        <v>32853</v>
      </c>
      <c r="S41464" t="s">
        <v>33441</v>
      </c>
    </row>
    <row r="41465" spans="1:19" hidden="1" x14ac:dyDescent="0.2">
      <c r="A41465">
        <v>6738</v>
      </c>
      <c r="B41465">
        <v>926206</v>
      </c>
      <c r="C41465" t="s">
        <v>176</v>
      </c>
      <c r="D41465" t="s">
        <v>38</v>
      </c>
      <c r="E41465" s="1">
        <v>38860</v>
      </c>
      <c r="F41465">
        <v>4184</v>
      </c>
      <c r="G41465" t="s">
        <v>2102</v>
      </c>
      <c r="H41465" s="1">
        <v>40086</v>
      </c>
      <c r="I41465" t="s">
        <v>22</v>
      </c>
      <c r="J41465" t="s">
        <v>36531</v>
      </c>
      <c r="K41465">
        <v>5</v>
      </c>
      <c r="L41465">
        <v>2.1</v>
      </c>
      <c r="M41465">
        <v>0.6</v>
      </c>
      <c r="N41465">
        <v>5</v>
      </c>
      <c r="O41465">
        <v>0</v>
      </c>
      <c r="P41465">
        <v>1</v>
      </c>
      <c r="Q41465" t="s">
        <v>33486</v>
      </c>
      <c r="R41465" t="s">
        <v>34762</v>
      </c>
      <c r="S41465" t="s">
        <v>33441</v>
      </c>
    </row>
    <row r="41466" spans="1:19" hidden="1" x14ac:dyDescent="0.2">
      <c r="A41466">
        <v>6739</v>
      </c>
      <c r="B41466">
        <v>926207</v>
      </c>
      <c r="C41466" t="s">
        <v>9581</v>
      </c>
      <c r="D41466" t="s">
        <v>48</v>
      </c>
      <c r="E41466" s="1">
        <v>38860</v>
      </c>
      <c r="F41466">
        <v>4178</v>
      </c>
      <c r="G41466" t="s">
        <v>2102</v>
      </c>
      <c r="H41466" s="1">
        <v>40267</v>
      </c>
      <c r="I41466" t="s">
        <v>22</v>
      </c>
      <c r="J41466" t="s">
        <v>35258</v>
      </c>
      <c r="K41466">
        <v>9</v>
      </c>
      <c r="L41466">
        <v>2</v>
      </c>
      <c r="M41466">
        <v>1</v>
      </c>
      <c r="N41466">
        <v>10</v>
      </c>
      <c r="O41466">
        <v>90</v>
      </c>
      <c r="P41466">
        <v>6</v>
      </c>
      <c r="Q41466" t="s">
        <v>33486</v>
      </c>
      <c r="R41466" t="s">
        <v>13551</v>
      </c>
      <c r="S41466" t="s">
        <v>33441</v>
      </c>
    </row>
    <row r="41467" spans="1:19" hidden="1" x14ac:dyDescent="0.2">
      <c r="A41467">
        <v>6740</v>
      </c>
      <c r="B41467">
        <v>926208</v>
      </c>
      <c r="C41467" t="s">
        <v>16431</v>
      </c>
      <c r="D41467" t="s">
        <v>48</v>
      </c>
      <c r="E41467" s="1">
        <v>38860</v>
      </c>
      <c r="F41467">
        <v>4086</v>
      </c>
      <c r="G41467" t="s">
        <v>2102</v>
      </c>
      <c r="H41467" s="1">
        <v>39232</v>
      </c>
      <c r="I41467" t="s">
        <v>22</v>
      </c>
      <c r="J41467" t="s">
        <v>41245</v>
      </c>
      <c r="K41467">
        <v>7</v>
      </c>
      <c r="L41467">
        <v>1.4</v>
      </c>
      <c r="M41467">
        <v>0.7</v>
      </c>
      <c r="N41467">
        <v>5</v>
      </c>
      <c r="O41467">
        <v>16</v>
      </c>
      <c r="P41467">
        <v>2</v>
      </c>
      <c r="Q41467" t="s">
        <v>33486</v>
      </c>
      <c r="R41467" t="s">
        <v>33977</v>
      </c>
      <c r="S41467" t="s">
        <v>33441</v>
      </c>
    </row>
    <row r="41468" spans="1:19" hidden="1" x14ac:dyDescent="0.2">
      <c r="A41468">
        <v>6741</v>
      </c>
      <c r="B41468">
        <v>926209</v>
      </c>
      <c r="C41468" t="s">
        <v>39490</v>
      </c>
      <c r="D41468" t="s">
        <v>20</v>
      </c>
      <c r="E41468" s="1">
        <v>38856</v>
      </c>
      <c r="F41468">
        <v>3918</v>
      </c>
      <c r="G41468" t="s">
        <v>3119</v>
      </c>
      <c r="H41468" s="1">
        <v>38910</v>
      </c>
      <c r="I41468" t="s">
        <v>22</v>
      </c>
      <c r="J41468" t="s">
        <v>41246</v>
      </c>
      <c r="K41468">
        <v>8</v>
      </c>
      <c r="L41468">
        <v>2.1</v>
      </c>
      <c r="M41468">
        <v>1</v>
      </c>
      <c r="N41468">
        <v>5</v>
      </c>
      <c r="O41468">
        <v>40</v>
      </c>
      <c r="P41468">
        <v>0</v>
      </c>
      <c r="Q41468" t="s">
        <v>33486</v>
      </c>
      <c r="R41468" t="s">
        <v>2099</v>
      </c>
      <c r="S41468" t="s">
        <v>33441</v>
      </c>
    </row>
    <row r="41469" spans="1:19" hidden="1" x14ac:dyDescent="0.2">
      <c r="A41469">
        <v>6742</v>
      </c>
      <c r="B41469">
        <v>926211</v>
      </c>
      <c r="C41469" t="s">
        <v>41247</v>
      </c>
      <c r="D41469" t="s">
        <v>20</v>
      </c>
      <c r="E41469" s="1">
        <v>38861</v>
      </c>
      <c r="F41469">
        <v>4119</v>
      </c>
      <c r="G41469" t="s">
        <v>2102</v>
      </c>
      <c r="H41469" s="1">
        <v>39156</v>
      </c>
      <c r="I41469" t="s">
        <v>22</v>
      </c>
      <c r="J41469" t="s">
        <v>41248</v>
      </c>
      <c r="K41469">
        <v>7.2</v>
      </c>
      <c r="L41469">
        <v>1.9</v>
      </c>
      <c r="M41469">
        <v>0.7</v>
      </c>
      <c r="N41469">
        <v>5</v>
      </c>
      <c r="O41469">
        <v>25</v>
      </c>
      <c r="P41469">
        <v>0</v>
      </c>
      <c r="Q41469" t="s">
        <v>33486</v>
      </c>
      <c r="R41469" t="s">
        <v>33988</v>
      </c>
      <c r="S41469" t="s">
        <v>33441</v>
      </c>
    </row>
    <row r="41470" spans="1:19" hidden="1" x14ac:dyDescent="0.2">
      <c r="A41470">
        <v>6743</v>
      </c>
      <c r="B41470">
        <v>926212</v>
      </c>
      <c r="C41470" t="s">
        <v>31187</v>
      </c>
      <c r="D41470" t="s">
        <v>20</v>
      </c>
      <c r="E41470" s="1">
        <v>38855</v>
      </c>
      <c r="F41470">
        <v>4179</v>
      </c>
      <c r="G41470" t="s">
        <v>2102</v>
      </c>
      <c r="H41470" s="1">
        <v>39156</v>
      </c>
      <c r="I41470" t="s">
        <v>22</v>
      </c>
      <c r="J41470" t="s">
        <v>41249</v>
      </c>
      <c r="K41470">
        <v>7.6</v>
      </c>
      <c r="L41470">
        <v>2</v>
      </c>
      <c r="M41470">
        <v>0.7</v>
      </c>
      <c r="N41470">
        <v>5</v>
      </c>
      <c r="O41470">
        <v>13</v>
      </c>
      <c r="P41470">
        <v>0</v>
      </c>
      <c r="Q41470" t="s">
        <v>33486</v>
      </c>
      <c r="R41470" t="s">
        <v>13551</v>
      </c>
      <c r="S41470" t="s">
        <v>33441</v>
      </c>
    </row>
    <row r="41471" spans="1:19" hidden="1" x14ac:dyDescent="0.2">
      <c r="A41471">
        <v>6744</v>
      </c>
      <c r="B41471">
        <v>926213</v>
      </c>
      <c r="C41471" t="s">
        <v>34819</v>
      </c>
      <c r="D41471" t="s">
        <v>48</v>
      </c>
      <c r="E41471" s="1">
        <v>38863</v>
      </c>
      <c r="F41471">
        <v>3305</v>
      </c>
      <c r="G41471" t="s">
        <v>2102</v>
      </c>
      <c r="H41471" s="1">
        <v>39232</v>
      </c>
      <c r="I41471" t="s">
        <v>22</v>
      </c>
      <c r="J41471" t="s">
        <v>37671</v>
      </c>
      <c r="K41471">
        <v>9.5</v>
      </c>
      <c r="L41471">
        <v>2.6</v>
      </c>
      <c r="M41471">
        <v>1</v>
      </c>
      <c r="N41471">
        <v>7.5</v>
      </c>
      <c r="O41471">
        <v>24</v>
      </c>
      <c r="P41471">
        <v>6.8</v>
      </c>
      <c r="Q41471" t="s">
        <v>33486</v>
      </c>
      <c r="R41471" t="s">
        <v>33977</v>
      </c>
      <c r="S41471" t="s">
        <v>33441</v>
      </c>
    </row>
    <row r="41472" spans="1:19" hidden="1" x14ac:dyDescent="0.2">
      <c r="A41472">
        <v>6745</v>
      </c>
      <c r="B41472">
        <v>926222</v>
      </c>
      <c r="C41472" t="s">
        <v>10158</v>
      </c>
      <c r="D41472" t="s">
        <v>48</v>
      </c>
      <c r="E41472" s="1">
        <v>38859</v>
      </c>
      <c r="F41472">
        <v>2876</v>
      </c>
      <c r="G41472" t="s">
        <v>2102</v>
      </c>
      <c r="H41472" s="1">
        <v>39232</v>
      </c>
      <c r="I41472" t="s">
        <v>22</v>
      </c>
      <c r="J41472" t="s">
        <v>37124</v>
      </c>
      <c r="K41472">
        <v>9.5</v>
      </c>
      <c r="L41472">
        <v>2.5</v>
      </c>
      <c r="M41472">
        <v>1</v>
      </c>
      <c r="N41472">
        <v>7.5</v>
      </c>
      <c r="O41472">
        <v>75</v>
      </c>
      <c r="P41472">
        <v>6.8</v>
      </c>
      <c r="Q41472" t="s">
        <v>33486</v>
      </c>
      <c r="R41472" t="s">
        <v>33977</v>
      </c>
      <c r="S41472" t="s">
        <v>33441</v>
      </c>
    </row>
    <row r="41473" spans="1:19" hidden="1" x14ac:dyDescent="0.2">
      <c r="A41473">
        <v>6746</v>
      </c>
      <c r="B41473">
        <v>926223</v>
      </c>
      <c r="C41473" t="s">
        <v>2627</v>
      </c>
      <c r="D41473" t="s">
        <v>48</v>
      </c>
      <c r="E41473" s="1">
        <v>38859</v>
      </c>
      <c r="F41473">
        <v>4480</v>
      </c>
      <c r="G41473" t="s">
        <v>2345</v>
      </c>
      <c r="H41473" s="1">
        <v>39202</v>
      </c>
      <c r="I41473" t="s">
        <v>22</v>
      </c>
      <c r="J41473" t="s">
        <v>35855</v>
      </c>
      <c r="K41473">
        <v>10.5</v>
      </c>
      <c r="L41473">
        <v>2.9</v>
      </c>
      <c r="M41473">
        <v>1.1000000000000001</v>
      </c>
      <c r="N41473">
        <v>12.5</v>
      </c>
      <c r="O41473">
        <v>90</v>
      </c>
      <c r="P41473">
        <v>12.6</v>
      </c>
      <c r="Q41473" t="s">
        <v>33486</v>
      </c>
      <c r="R41473" t="s">
        <v>33977</v>
      </c>
      <c r="S41473" t="s">
        <v>33441</v>
      </c>
    </row>
    <row r="41474" spans="1:19" hidden="1" x14ac:dyDescent="0.2">
      <c r="A41474">
        <v>6747</v>
      </c>
      <c r="B41474">
        <v>926224</v>
      </c>
      <c r="C41474" t="s">
        <v>40595</v>
      </c>
      <c r="D41474" t="s">
        <v>48</v>
      </c>
      <c r="E41474" s="1">
        <v>38859</v>
      </c>
      <c r="F41474">
        <v>2550</v>
      </c>
      <c r="G41474" t="s">
        <v>2102</v>
      </c>
      <c r="H41474" s="1">
        <v>39202</v>
      </c>
      <c r="I41474" t="s">
        <v>22</v>
      </c>
      <c r="J41474" t="s">
        <v>37583</v>
      </c>
      <c r="K41474">
        <v>8.1999999999999993</v>
      </c>
      <c r="L41474">
        <v>2.2000000000000002</v>
      </c>
      <c r="M41474">
        <v>1</v>
      </c>
      <c r="N41474">
        <v>8</v>
      </c>
      <c r="O41474">
        <v>33</v>
      </c>
      <c r="P41474">
        <v>2</v>
      </c>
      <c r="Q41474" t="s">
        <v>33486</v>
      </c>
      <c r="R41474" t="s">
        <v>34163</v>
      </c>
      <c r="S41474" t="s">
        <v>33441</v>
      </c>
    </row>
    <row r="41475" spans="1:19" hidden="1" x14ac:dyDescent="0.2">
      <c r="A41475">
        <v>6748</v>
      </c>
      <c r="B41475">
        <v>926225</v>
      </c>
      <c r="C41475" t="s">
        <v>10033</v>
      </c>
      <c r="D41475" t="s">
        <v>38</v>
      </c>
      <c r="E41475" s="1">
        <v>38860</v>
      </c>
      <c r="F41475">
        <v>4185</v>
      </c>
      <c r="G41475" t="s">
        <v>2102</v>
      </c>
      <c r="H41475" s="1">
        <v>40086</v>
      </c>
      <c r="I41475" t="s">
        <v>22</v>
      </c>
      <c r="J41475" t="s">
        <v>36043</v>
      </c>
      <c r="K41475">
        <v>6</v>
      </c>
      <c r="L41475">
        <v>2.7</v>
      </c>
      <c r="M41475">
        <v>0.6</v>
      </c>
      <c r="N41475">
        <v>5</v>
      </c>
      <c r="O41475">
        <v>0</v>
      </c>
      <c r="P41475">
        <v>4</v>
      </c>
      <c r="Q41475" t="s">
        <v>33486</v>
      </c>
      <c r="R41475" t="s">
        <v>34762</v>
      </c>
      <c r="S41475" t="s">
        <v>33441</v>
      </c>
    </row>
    <row r="41476" spans="1:19" hidden="1" x14ac:dyDescent="0.2">
      <c r="A41476">
        <v>6749</v>
      </c>
      <c r="B41476">
        <v>926226</v>
      </c>
      <c r="C41476" t="s">
        <v>35078</v>
      </c>
      <c r="D41476" t="s">
        <v>48</v>
      </c>
      <c r="E41476" s="1">
        <v>38860</v>
      </c>
      <c r="F41476">
        <v>2842</v>
      </c>
      <c r="G41476" t="s">
        <v>2102</v>
      </c>
      <c r="H41476" s="1">
        <v>39232</v>
      </c>
      <c r="I41476" t="s">
        <v>22</v>
      </c>
      <c r="J41476" t="s">
        <v>35079</v>
      </c>
      <c r="K41476">
        <v>8.1999999999999993</v>
      </c>
      <c r="L41476">
        <v>2.2999999999999998</v>
      </c>
      <c r="M41476">
        <v>1</v>
      </c>
      <c r="N41476">
        <v>5</v>
      </c>
      <c r="O41476">
        <v>16</v>
      </c>
      <c r="P41476">
        <v>2</v>
      </c>
      <c r="Q41476" t="s">
        <v>33486</v>
      </c>
      <c r="R41476" t="s">
        <v>33977</v>
      </c>
      <c r="S41476" t="s">
        <v>33441</v>
      </c>
    </row>
    <row r="41477" spans="1:19" hidden="1" x14ac:dyDescent="0.2">
      <c r="A41477">
        <v>6750</v>
      </c>
      <c r="B41477">
        <v>926228</v>
      </c>
      <c r="C41477" t="s">
        <v>1150</v>
      </c>
      <c r="D41477" t="s">
        <v>20</v>
      </c>
      <c r="E41477" s="1">
        <v>38863</v>
      </c>
      <c r="F41477">
        <v>4950</v>
      </c>
      <c r="G41477" t="s">
        <v>2345</v>
      </c>
      <c r="H41477" s="1">
        <v>40655</v>
      </c>
      <c r="I41477" t="s">
        <v>22</v>
      </c>
      <c r="J41477" t="s">
        <v>41250</v>
      </c>
      <c r="K41477">
        <v>6.8</v>
      </c>
      <c r="L41477">
        <v>2.2000000000000002</v>
      </c>
      <c r="M41477">
        <v>1.2</v>
      </c>
      <c r="N41477">
        <v>5</v>
      </c>
      <c r="O41477">
        <v>40</v>
      </c>
      <c r="P41477">
        <v>4</v>
      </c>
      <c r="Q41477" t="s">
        <v>33616</v>
      </c>
      <c r="R41477" t="s">
        <v>23182</v>
      </c>
      <c r="S41477" t="s">
        <v>33441</v>
      </c>
    </row>
    <row r="41478" spans="1:19" hidden="1" x14ac:dyDescent="0.2">
      <c r="A41478">
        <v>6751</v>
      </c>
      <c r="B41478">
        <v>926235</v>
      </c>
      <c r="C41478" t="s">
        <v>30713</v>
      </c>
      <c r="D41478" t="s">
        <v>48</v>
      </c>
      <c r="E41478" s="1">
        <v>38863</v>
      </c>
      <c r="F41478">
        <v>2698</v>
      </c>
      <c r="G41478" t="s">
        <v>2102</v>
      </c>
      <c r="H41478" s="1">
        <v>38867</v>
      </c>
      <c r="I41478" t="s">
        <v>22</v>
      </c>
      <c r="J41478" t="s">
        <v>34737</v>
      </c>
      <c r="K41478">
        <v>9.5</v>
      </c>
      <c r="L41478">
        <v>2.2000000000000002</v>
      </c>
      <c r="M41478">
        <v>0.9</v>
      </c>
      <c r="N41478">
        <v>7.5</v>
      </c>
      <c r="O41478">
        <v>75</v>
      </c>
      <c r="P41478">
        <v>6.8</v>
      </c>
      <c r="Q41478" t="s">
        <v>33486</v>
      </c>
      <c r="R41478" t="s">
        <v>13551</v>
      </c>
      <c r="S41478" t="s">
        <v>33441</v>
      </c>
    </row>
    <row r="41479" spans="1:19" hidden="1" x14ac:dyDescent="0.2">
      <c r="A41479">
        <v>6752</v>
      </c>
      <c r="B41479">
        <v>926236</v>
      </c>
      <c r="C41479" t="s">
        <v>10088</v>
      </c>
      <c r="D41479" t="s">
        <v>48</v>
      </c>
      <c r="E41479" s="1">
        <v>38861</v>
      </c>
      <c r="F41479">
        <v>3652</v>
      </c>
      <c r="G41479" t="s">
        <v>2102</v>
      </c>
      <c r="H41479" s="1">
        <v>39172</v>
      </c>
      <c r="I41479" t="s">
        <v>22</v>
      </c>
      <c r="J41479" t="s">
        <v>36161</v>
      </c>
      <c r="K41479">
        <v>10</v>
      </c>
      <c r="L41479">
        <v>3</v>
      </c>
      <c r="M41479">
        <v>1</v>
      </c>
      <c r="N41479">
        <v>10</v>
      </c>
      <c r="O41479">
        <v>24</v>
      </c>
      <c r="P41479">
        <v>9.6999999999999993</v>
      </c>
      <c r="Q41479" t="s">
        <v>33486</v>
      </c>
      <c r="R41479" t="s">
        <v>33977</v>
      </c>
      <c r="S41479" t="s">
        <v>33441</v>
      </c>
    </row>
    <row r="41480" spans="1:19" hidden="1" x14ac:dyDescent="0.2">
      <c r="A41480">
        <v>6753</v>
      </c>
      <c r="B41480">
        <v>926237</v>
      </c>
      <c r="C41480" t="s">
        <v>37536</v>
      </c>
      <c r="D41480" t="s">
        <v>48</v>
      </c>
      <c r="E41480" s="1">
        <v>38862</v>
      </c>
      <c r="F41480">
        <v>320</v>
      </c>
      <c r="G41480" t="s">
        <v>2102</v>
      </c>
      <c r="H41480" s="1">
        <v>40267</v>
      </c>
      <c r="I41480" t="s">
        <v>22</v>
      </c>
      <c r="J41480" t="s">
        <v>41251</v>
      </c>
      <c r="K41480">
        <v>11</v>
      </c>
      <c r="L41480">
        <v>2.7</v>
      </c>
      <c r="M41480">
        <v>1</v>
      </c>
      <c r="N41480">
        <v>12</v>
      </c>
      <c r="O41480">
        <v>120</v>
      </c>
      <c r="P41480">
        <v>15.5</v>
      </c>
      <c r="Q41480" t="s">
        <v>33486</v>
      </c>
      <c r="R41480" t="s">
        <v>13551</v>
      </c>
      <c r="S41480" t="s">
        <v>33441</v>
      </c>
    </row>
    <row r="41481" spans="1:19" hidden="1" x14ac:dyDescent="0.2">
      <c r="A41481">
        <v>6754</v>
      </c>
      <c r="B41481">
        <v>926238</v>
      </c>
      <c r="C41481" t="s">
        <v>3766</v>
      </c>
      <c r="D41481" t="s">
        <v>48</v>
      </c>
      <c r="E41481" s="1">
        <v>38862</v>
      </c>
      <c r="F41481">
        <v>2242</v>
      </c>
      <c r="G41481" t="s">
        <v>2691</v>
      </c>
      <c r="H41481" s="1">
        <v>40211</v>
      </c>
      <c r="I41481" t="s">
        <v>22</v>
      </c>
      <c r="J41481" t="s">
        <v>32697</v>
      </c>
      <c r="K41481">
        <v>16.100000000000001</v>
      </c>
      <c r="L41481">
        <v>4.5</v>
      </c>
      <c r="M41481">
        <v>1.9</v>
      </c>
      <c r="N41481">
        <v>25</v>
      </c>
      <c r="O41481">
        <v>252</v>
      </c>
      <c r="P41481">
        <v>37</v>
      </c>
      <c r="Q41481" t="s">
        <v>33486</v>
      </c>
      <c r="R41481" t="s">
        <v>33969</v>
      </c>
      <c r="S41481" t="s">
        <v>33441</v>
      </c>
    </row>
    <row r="41482" spans="1:19" hidden="1" x14ac:dyDescent="0.2">
      <c r="A41482">
        <v>6755</v>
      </c>
      <c r="B41482">
        <v>926240</v>
      </c>
      <c r="C41482" t="s">
        <v>9867</v>
      </c>
      <c r="D41482" t="s">
        <v>48</v>
      </c>
      <c r="E41482" s="1">
        <v>38866</v>
      </c>
      <c r="F41482">
        <v>3721</v>
      </c>
      <c r="G41482" t="s">
        <v>2102</v>
      </c>
      <c r="H41482" s="1">
        <v>39171</v>
      </c>
      <c r="I41482" t="s">
        <v>22</v>
      </c>
      <c r="J41482" t="s">
        <v>41252</v>
      </c>
      <c r="K41482">
        <v>8.1999999999999993</v>
      </c>
      <c r="L41482">
        <v>2.5</v>
      </c>
      <c r="M41482">
        <v>0.8</v>
      </c>
      <c r="N41482">
        <v>5</v>
      </c>
      <c r="O41482">
        <v>95</v>
      </c>
      <c r="P41482">
        <v>2</v>
      </c>
      <c r="Q41482" t="s">
        <v>33486</v>
      </c>
      <c r="R41482" t="s">
        <v>33977</v>
      </c>
      <c r="S41482" t="s">
        <v>33441</v>
      </c>
    </row>
    <row r="41483" spans="1:19" hidden="1" x14ac:dyDescent="0.2">
      <c r="A41483">
        <v>6756</v>
      </c>
      <c r="B41483">
        <v>926241</v>
      </c>
      <c r="C41483" t="s">
        <v>37661</v>
      </c>
      <c r="D41483" t="s">
        <v>48</v>
      </c>
      <c r="E41483" s="1">
        <v>38866</v>
      </c>
      <c r="F41483">
        <v>6299</v>
      </c>
      <c r="G41483" t="s">
        <v>644</v>
      </c>
      <c r="H41483" s="1">
        <v>39202</v>
      </c>
      <c r="I41483" t="s">
        <v>22</v>
      </c>
      <c r="J41483" t="s">
        <v>36425</v>
      </c>
      <c r="K41483">
        <v>12</v>
      </c>
      <c r="L41483">
        <v>3.3</v>
      </c>
      <c r="M41483">
        <v>1.2</v>
      </c>
      <c r="N41483">
        <v>15</v>
      </c>
      <c r="O41483">
        <v>140</v>
      </c>
      <c r="P41483">
        <v>21.3</v>
      </c>
      <c r="Q41483" t="s">
        <v>33486</v>
      </c>
      <c r="R41483" t="s">
        <v>33992</v>
      </c>
      <c r="S41483" t="s">
        <v>33441</v>
      </c>
    </row>
    <row r="41484" spans="1:19" hidden="1" x14ac:dyDescent="0.2">
      <c r="A41484">
        <v>6757</v>
      </c>
      <c r="B41484">
        <v>926242</v>
      </c>
      <c r="C41484" t="s">
        <v>41253</v>
      </c>
      <c r="D41484" t="s">
        <v>20</v>
      </c>
      <c r="E41484" s="1">
        <v>38867</v>
      </c>
      <c r="F41484">
        <v>4150</v>
      </c>
      <c r="G41484" t="s">
        <v>2102</v>
      </c>
      <c r="H41484" s="1">
        <v>39128</v>
      </c>
      <c r="I41484" t="s">
        <v>22</v>
      </c>
      <c r="J41484" t="s">
        <v>41254</v>
      </c>
      <c r="K41484">
        <v>6</v>
      </c>
      <c r="L41484">
        <v>2</v>
      </c>
      <c r="M41484">
        <v>0.9</v>
      </c>
      <c r="N41484">
        <v>5</v>
      </c>
      <c r="O41484">
        <v>40</v>
      </c>
      <c r="P41484">
        <v>0</v>
      </c>
      <c r="Q41484" t="s">
        <v>33486</v>
      </c>
      <c r="R41484" t="s">
        <v>13551</v>
      </c>
      <c r="S41484" t="s">
        <v>33441</v>
      </c>
    </row>
    <row r="41485" spans="1:19" hidden="1" x14ac:dyDescent="0.2">
      <c r="A41485">
        <v>6758</v>
      </c>
      <c r="B41485">
        <v>926243</v>
      </c>
      <c r="C41485" t="s">
        <v>34778</v>
      </c>
      <c r="D41485" t="s">
        <v>20</v>
      </c>
      <c r="E41485" s="1">
        <v>38867</v>
      </c>
      <c r="F41485">
        <v>3506</v>
      </c>
      <c r="G41485" t="s">
        <v>1666</v>
      </c>
      <c r="H41485" s="1">
        <v>39202</v>
      </c>
      <c r="I41485" t="s">
        <v>22</v>
      </c>
      <c r="J41485" t="s">
        <v>34779</v>
      </c>
      <c r="K41485">
        <v>7.8</v>
      </c>
      <c r="L41485">
        <v>2.1</v>
      </c>
      <c r="M41485">
        <v>0.8</v>
      </c>
      <c r="N41485">
        <v>5</v>
      </c>
      <c r="O41485">
        <v>40</v>
      </c>
      <c r="P41485">
        <v>0</v>
      </c>
      <c r="Q41485" t="s">
        <v>33486</v>
      </c>
      <c r="R41485" t="s">
        <v>1325</v>
      </c>
      <c r="S41485" t="s">
        <v>33441</v>
      </c>
    </row>
    <row r="41486" spans="1:19" hidden="1" x14ac:dyDescent="0.2">
      <c r="A41486">
        <v>6759</v>
      </c>
      <c r="B41486">
        <v>926244</v>
      </c>
      <c r="C41486" t="s">
        <v>14185</v>
      </c>
      <c r="D41486" t="s">
        <v>20</v>
      </c>
      <c r="E41486" s="1">
        <v>38867</v>
      </c>
      <c r="F41486">
        <v>4079</v>
      </c>
      <c r="G41486" t="s">
        <v>2102</v>
      </c>
      <c r="H41486" s="1">
        <v>39232</v>
      </c>
      <c r="I41486" t="s">
        <v>22</v>
      </c>
      <c r="J41486" t="s">
        <v>41255</v>
      </c>
      <c r="K41486">
        <v>7.9</v>
      </c>
      <c r="L41486">
        <v>2.2000000000000002</v>
      </c>
      <c r="M41486">
        <v>1.2</v>
      </c>
      <c r="N41486">
        <v>5</v>
      </c>
      <c r="O41486">
        <v>13</v>
      </c>
      <c r="P41486">
        <v>0</v>
      </c>
      <c r="Q41486" t="s">
        <v>33486</v>
      </c>
      <c r="R41486" t="s">
        <v>13551</v>
      </c>
      <c r="S41486" t="s">
        <v>33441</v>
      </c>
    </row>
    <row r="41487" spans="1:19" hidden="1" x14ac:dyDescent="0.2">
      <c r="A41487">
        <v>6760</v>
      </c>
      <c r="B41487">
        <v>926245</v>
      </c>
      <c r="C41487" t="s">
        <v>36130</v>
      </c>
      <c r="D41487" t="s">
        <v>20</v>
      </c>
      <c r="E41487" s="1">
        <v>38875</v>
      </c>
      <c r="F41487">
        <v>3546</v>
      </c>
      <c r="G41487" t="s">
        <v>2102</v>
      </c>
      <c r="H41487" s="1">
        <v>39202</v>
      </c>
      <c r="I41487" t="s">
        <v>22</v>
      </c>
      <c r="J41487" t="s">
        <v>36131</v>
      </c>
      <c r="K41487">
        <v>8.1999999999999993</v>
      </c>
      <c r="L41487">
        <v>2.2000000000000002</v>
      </c>
      <c r="M41487">
        <v>0.9</v>
      </c>
      <c r="N41487">
        <v>5</v>
      </c>
      <c r="O41487">
        <v>14</v>
      </c>
      <c r="P41487">
        <v>4.8</v>
      </c>
      <c r="Q41487" t="s">
        <v>33486</v>
      </c>
      <c r="R41487" t="s">
        <v>33977</v>
      </c>
      <c r="S41487" t="s">
        <v>33441</v>
      </c>
    </row>
    <row r="41488" spans="1:19" hidden="1" x14ac:dyDescent="0.2">
      <c r="A41488">
        <v>6761</v>
      </c>
      <c r="B41488">
        <v>926250</v>
      </c>
      <c r="C41488" t="s">
        <v>2156</v>
      </c>
      <c r="D41488" t="s">
        <v>20</v>
      </c>
      <c r="E41488" s="1">
        <v>38874</v>
      </c>
      <c r="F41488">
        <v>4053</v>
      </c>
      <c r="G41488" t="s">
        <v>2102</v>
      </c>
      <c r="H41488" s="1">
        <v>39232</v>
      </c>
      <c r="I41488" t="s">
        <v>22</v>
      </c>
      <c r="J41488" t="s">
        <v>41256</v>
      </c>
      <c r="K41488">
        <v>7</v>
      </c>
      <c r="L41488">
        <v>1.8</v>
      </c>
      <c r="M41488">
        <v>0.8</v>
      </c>
      <c r="N41488">
        <v>5</v>
      </c>
      <c r="O41488">
        <v>16</v>
      </c>
      <c r="P41488">
        <v>0</v>
      </c>
      <c r="Q41488" t="s">
        <v>33486</v>
      </c>
      <c r="R41488" t="s">
        <v>13551</v>
      </c>
      <c r="S41488" t="s">
        <v>33441</v>
      </c>
    </row>
    <row r="41489" spans="1:19" hidden="1" x14ac:dyDescent="0.2">
      <c r="A41489">
        <v>6762</v>
      </c>
      <c r="B41489">
        <v>926255</v>
      </c>
      <c r="C41489" t="s">
        <v>228</v>
      </c>
      <c r="D41489" t="s">
        <v>48</v>
      </c>
      <c r="E41489" s="1">
        <v>38870</v>
      </c>
      <c r="F41489">
        <v>919</v>
      </c>
      <c r="G41489" t="s">
        <v>7252</v>
      </c>
      <c r="H41489" s="1">
        <v>40969</v>
      </c>
      <c r="I41489" t="s">
        <v>22</v>
      </c>
      <c r="J41489" t="s">
        <v>41257</v>
      </c>
      <c r="K41489">
        <v>7</v>
      </c>
      <c r="L41489">
        <v>3</v>
      </c>
      <c r="M41489">
        <v>1</v>
      </c>
      <c r="N41489">
        <v>5</v>
      </c>
      <c r="O41489">
        <v>16</v>
      </c>
      <c r="P41489">
        <v>2</v>
      </c>
      <c r="Q41489" t="s">
        <v>33474</v>
      </c>
      <c r="R41489" t="s">
        <v>32853</v>
      </c>
      <c r="S41489" t="s">
        <v>33441</v>
      </c>
    </row>
    <row r="41490" spans="1:19" hidden="1" x14ac:dyDescent="0.2">
      <c r="A41490">
        <v>6763</v>
      </c>
      <c r="B41490">
        <v>926256</v>
      </c>
      <c r="C41490" t="s">
        <v>25134</v>
      </c>
      <c r="D41490" t="s">
        <v>20</v>
      </c>
      <c r="E41490" s="1">
        <v>38862</v>
      </c>
      <c r="F41490">
        <v>2478</v>
      </c>
      <c r="G41490" t="s">
        <v>900</v>
      </c>
      <c r="H41490" s="1">
        <v>38990</v>
      </c>
      <c r="I41490" t="s">
        <v>22</v>
      </c>
      <c r="J41490" t="s">
        <v>38388</v>
      </c>
      <c r="K41490">
        <v>10.3</v>
      </c>
      <c r="L41490">
        <v>3</v>
      </c>
      <c r="M41490">
        <v>1.1000000000000001</v>
      </c>
      <c r="N41490">
        <v>12.5</v>
      </c>
      <c r="O41490">
        <v>90</v>
      </c>
      <c r="P41490">
        <v>0</v>
      </c>
      <c r="Q41490" t="s">
        <v>34047</v>
      </c>
      <c r="R41490" t="s">
        <v>34097</v>
      </c>
      <c r="S41490" t="s">
        <v>33441</v>
      </c>
    </row>
    <row r="41491" spans="1:19" hidden="1" x14ac:dyDescent="0.2">
      <c r="A41491">
        <v>6764</v>
      </c>
      <c r="B41491">
        <v>926258</v>
      </c>
      <c r="C41491" t="s">
        <v>41258</v>
      </c>
      <c r="D41491" t="s">
        <v>20</v>
      </c>
      <c r="E41491" s="1">
        <v>38870</v>
      </c>
      <c r="F41491">
        <v>4055</v>
      </c>
      <c r="G41491" t="s">
        <v>2102</v>
      </c>
      <c r="H41491" s="1">
        <v>40451</v>
      </c>
      <c r="I41491" t="s">
        <v>22</v>
      </c>
      <c r="J41491" t="s">
        <v>41259</v>
      </c>
      <c r="K41491">
        <v>7.6</v>
      </c>
      <c r="L41491">
        <v>1.8</v>
      </c>
      <c r="M41491">
        <v>0.8</v>
      </c>
      <c r="N41491">
        <v>5</v>
      </c>
      <c r="O41491">
        <v>40</v>
      </c>
      <c r="P41491">
        <v>4</v>
      </c>
      <c r="Q41491" t="s">
        <v>33486</v>
      </c>
      <c r="R41491" t="s">
        <v>37378</v>
      </c>
      <c r="S41491" t="s">
        <v>33441</v>
      </c>
    </row>
    <row r="41492" spans="1:19" hidden="1" x14ac:dyDescent="0.2">
      <c r="A41492">
        <v>6765</v>
      </c>
      <c r="B41492">
        <v>926259</v>
      </c>
      <c r="C41492" t="s">
        <v>7534</v>
      </c>
      <c r="D41492" t="s">
        <v>48</v>
      </c>
      <c r="E41492" s="1">
        <v>38869</v>
      </c>
      <c r="F41492">
        <v>146</v>
      </c>
      <c r="G41492" t="s">
        <v>27353</v>
      </c>
      <c r="H41492" s="1">
        <v>39196</v>
      </c>
      <c r="I41492" t="s">
        <v>22</v>
      </c>
      <c r="J41492" t="s">
        <v>41260</v>
      </c>
      <c r="K41492">
        <v>9</v>
      </c>
      <c r="L41492">
        <v>2.2999999999999998</v>
      </c>
      <c r="M41492">
        <v>0.9</v>
      </c>
      <c r="N41492">
        <v>7.5</v>
      </c>
      <c r="O41492">
        <v>90</v>
      </c>
      <c r="P41492">
        <v>3.8</v>
      </c>
      <c r="Q41492" t="s">
        <v>34047</v>
      </c>
      <c r="R41492" t="s">
        <v>34068</v>
      </c>
      <c r="S41492" t="s">
        <v>33441</v>
      </c>
    </row>
    <row r="41493" spans="1:19" hidden="1" x14ac:dyDescent="0.2">
      <c r="A41493">
        <v>6766</v>
      </c>
      <c r="B41493">
        <v>926260</v>
      </c>
      <c r="C41493" t="s">
        <v>18457</v>
      </c>
      <c r="D41493" t="s">
        <v>48</v>
      </c>
      <c r="E41493" s="1">
        <v>38869</v>
      </c>
      <c r="F41493">
        <v>2697</v>
      </c>
      <c r="G41493" t="s">
        <v>900</v>
      </c>
      <c r="H41493" s="1">
        <v>39020</v>
      </c>
      <c r="I41493" t="s">
        <v>22</v>
      </c>
      <c r="J41493" t="s">
        <v>32696</v>
      </c>
      <c r="K41493">
        <v>16</v>
      </c>
      <c r="L41493">
        <v>4.7</v>
      </c>
      <c r="M41493">
        <v>2</v>
      </c>
      <c r="N41493">
        <v>33.9</v>
      </c>
      <c r="O41493">
        <v>320</v>
      </c>
      <c r="P41493">
        <v>44.6</v>
      </c>
      <c r="Q41493" t="s">
        <v>34047</v>
      </c>
      <c r="R41493" t="s">
        <v>33884</v>
      </c>
      <c r="S41493" t="s">
        <v>33441</v>
      </c>
    </row>
    <row r="41494" spans="1:19" hidden="1" x14ac:dyDescent="0.2">
      <c r="A41494">
        <v>6767</v>
      </c>
      <c r="B41494">
        <v>926261</v>
      </c>
      <c r="C41494" t="s">
        <v>34463</v>
      </c>
      <c r="D41494" t="s">
        <v>48</v>
      </c>
      <c r="E41494" s="1">
        <v>38868</v>
      </c>
      <c r="F41494">
        <v>927</v>
      </c>
      <c r="G41494" t="s">
        <v>7252</v>
      </c>
      <c r="H41494" s="1">
        <v>39933</v>
      </c>
      <c r="I41494" t="s">
        <v>22</v>
      </c>
      <c r="J41494" t="s">
        <v>41261</v>
      </c>
      <c r="K41494">
        <v>11</v>
      </c>
      <c r="L41494">
        <v>3</v>
      </c>
      <c r="M41494">
        <v>1</v>
      </c>
      <c r="N41494">
        <v>10</v>
      </c>
      <c r="O41494">
        <v>90</v>
      </c>
      <c r="P41494">
        <v>15</v>
      </c>
      <c r="Q41494" t="s">
        <v>33474</v>
      </c>
      <c r="R41494" t="s">
        <v>32853</v>
      </c>
      <c r="S41494" t="s">
        <v>33441</v>
      </c>
    </row>
    <row r="41495" spans="1:19" hidden="1" x14ac:dyDescent="0.2">
      <c r="A41495">
        <v>6768</v>
      </c>
      <c r="B41495">
        <v>926262</v>
      </c>
      <c r="C41495" t="s">
        <v>4362</v>
      </c>
      <c r="D41495" t="s">
        <v>48</v>
      </c>
      <c r="E41495" s="1">
        <v>38869</v>
      </c>
      <c r="F41495">
        <v>3130</v>
      </c>
      <c r="G41495" t="s">
        <v>2345</v>
      </c>
      <c r="H41495" s="1">
        <v>42107</v>
      </c>
      <c r="I41495" t="s">
        <v>22</v>
      </c>
      <c r="J41495" t="s">
        <v>38568</v>
      </c>
      <c r="K41495">
        <v>12</v>
      </c>
      <c r="L41495">
        <v>3</v>
      </c>
      <c r="M41495">
        <v>1</v>
      </c>
      <c r="N41495">
        <v>12</v>
      </c>
      <c r="O41495">
        <v>90</v>
      </c>
      <c r="P41495">
        <v>21</v>
      </c>
      <c r="Q41495" t="s">
        <v>33474</v>
      </c>
      <c r="R41495" t="s">
        <v>32853</v>
      </c>
      <c r="S41495" t="s">
        <v>33441</v>
      </c>
    </row>
    <row r="41496" spans="1:19" hidden="1" x14ac:dyDescent="0.2">
      <c r="A41496">
        <v>6769</v>
      </c>
      <c r="B41496">
        <v>926263</v>
      </c>
      <c r="C41496" t="s">
        <v>4358</v>
      </c>
      <c r="D41496" t="s">
        <v>20</v>
      </c>
      <c r="E41496" s="1">
        <v>38861</v>
      </c>
      <c r="F41496">
        <v>4543</v>
      </c>
      <c r="G41496" t="s">
        <v>2345</v>
      </c>
      <c r="H41496" s="1">
        <v>39905</v>
      </c>
      <c r="I41496" t="s">
        <v>22</v>
      </c>
      <c r="J41496" t="s">
        <v>41262</v>
      </c>
      <c r="K41496">
        <v>7.5</v>
      </c>
      <c r="L41496">
        <v>1.9</v>
      </c>
      <c r="M41496">
        <v>0.6</v>
      </c>
      <c r="N41496">
        <v>5</v>
      </c>
      <c r="O41496">
        <v>30</v>
      </c>
      <c r="P41496">
        <v>4</v>
      </c>
      <c r="Q41496" t="s">
        <v>33616</v>
      </c>
      <c r="R41496" t="s">
        <v>34031</v>
      </c>
      <c r="S41496" t="s">
        <v>33441</v>
      </c>
    </row>
    <row r="41497" spans="1:19" hidden="1" x14ac:dyDescent="0.2">
      <c r="A41497">
        <v>6770</v>
      </c>
      <c r="B41497">
        <v>926264</v>
      </c>
      <c r="C41497" t="s">
        <v>10353</v>
      </c>
      <c r="D41497" t="s">
        <v>48</v>
      </c>
      <c r="E41497" s="1">
        <v>38861</v>
      </c>
      <c r="F41497">
        <v>4723</v>
      </c>
      <c r="G41497" t="s">
        <v>2345</v>
      </c>
      <c r="H41497" s="1">
        <v>41771</v>
      </c>
      <c r="I41497" t="s">
        <v>22</v>
      </c>
      <c r="J41497" t="s">
        <v>38374</v>
      </c>
      <c r="K41497">
        <v>9.5</v>
      </c>
      <c r="L41497">
        <v>2.5</v>
      </c>
      <c r="M41497">
        <v>1.5</v>
      </c>
      <c r="N41497">
        <v>10</v>
      </c>
      <c r="O41497">
        <v>100</v>
      </c>
      <c r="P41497">
        <v>7.6</v>
      </c>
      <c r="Q41497" t="s">
        <v>33616</v>
      </c>
      <c r="R41497" t="s">
        <v>16849</v>
      </c>
      <c r="S41497" t="s">
        <v>33441</v>
      </c>
    </row>
    <row r="41498" spans="1:19" hidden="1" x14ac:dyDescent="0.2">
      <c r="A41498">
        <v>6771</v>
      </c>
      <c r="B41498">
        <v>926265</v>
      </c>
      <c r="C41498" t="s">
        <v>31578</v>
      </c>
      <c r="D41498" t="s">
        <v>48</v>
      </c>
      <c r="E41498" s="1">
        <v>38867</v>
      </c>
      <c r="F41498">
        <v>364</v>
      </c>
      <c r="G41498" t="s">
        <v>12097</v>
      </c>
      <c r="H41498" s="1">
        <v>41059</v>
      </c>
      <c r="I41498" t="s">
        <v>22</v>
      </c>
      <c r="J41498" t="s">
        <v>35394</v>
      </c>
      <c r="K41498">
        <v>13.4</v>
      </c>
      <c r="L41498">
        <v>3.5</v>
      </c>
      <c r="M41498">
        <v>1.5</v>
      </c>
      <c r="N41498">
        <v>16.3</v>
      </c>
      <c r="O41498">
        <v>140</v>
      </c>
      <c r="P41498">
        <v>30</v>
      </c>
      <c r="Q41498" t="s">
        <v>33616</v>
      </c>
      <c r="R41498" t="s">
        <v>34031</v>
      </c>
      <c r="S41498" t="s">
        <v>33441</v>
      </c>
    </row>
    <row r="41499" spans="1:19" hidden="1" x14ac:dyDescent="0.2">
      <c r="A41499">
        <v>6772</v>
      </c>
      <c r="B41499">
        <v>926266</v>
      </c>
      <c r="C41499" t="s">
        <v>607</v>
      </c>
      <c r="D41499" t="s">
        <v>48</v>
      </c>
      <c r="E41499" s="1">
        <v>38866</v>
      </c>
      <c r="F41499">
        <v>5072</v>
      </c>
      <c r="G41499" t="s">
        <v>2345</v>
      </c>
      <c r="H41499" s="1">
        <v>38888</v>
      </c>
      <c r="I41499" t="s">
        <v>22</v>
      </c>
      <c r="J41499" t="s">
        <v>34298</v>
      </c>
      <c r="K41499">
        <v>13.5</v>
      </c>
      <c r="L41499">
        <v>3.4</v>
      </c>
      <c r="M41499">
        <v>1.6</v>
      </c>
      <c r="N41499">
        <v>15</v>
      </c>
      <c r="O41499">
        <v>140</v>
      </c>
      <c r="P41499">
        <v>30.1</v>
      </c>
      <c r="Q41499" t="s">
        <v>33616</v>
      </c>
      <c r="R41499" t="s">
        <v>34031</v>
      </c>
      <c r="S41499" t="s">
        <v>33441</v>
      </c>
    </row>
    <row r="41500" spans="1:19" hidden="1" x14ac:dyDescent="0.2">
      <c r="A41500">
        <v>6773</v>
      </c>
      <c r="B41500">
        <v>926267</v>
      </c>
      <c r="C41500" t="s">
        <v>10828</v>
      </c>
      <c r="D41500" t="s">
        <v>48</v>
      </c>
      <c r="E41500" s="1">
        <v>38870</v>
      </c>
      <c r="F41500">
        <v>4762</v>
      </c>
      <c r="G41500" t="s">
        <v>2345</v>
      </c>
      <c r="H41500" s="1">
        <v>42119</v>
      </c>
      <c r="I41500" t="s">
        <v>22</v>
      </c>
      <c r="J41500" t="s">
        <v>34393</v>
      </c>
      <c r="K41500">
        <v>13.8</v>
      </c>
      <c r="L41500">
        <v>3.8</v>
      </c>
      <c r="M41500">
        <v>1.5</v>
      </c>
      <c r="N41500">
        <v>15</v>
      </c>
      <c r="O41500">
        <v>140</v>
      </c>
      <c r="P41500">
        <v>30.1</v>
      </c>
      <c r="Q41500" t="s">
        <v>33616</v>
      </c>
      <c r="R41500" t="s">
        <v>34031</v>
      </c>
      <c r="S41500" t="s">
        <v>33441</v>
      </c>
    </row>
    <row r="41501" spans="1:19" hidden="1" x14ac:dyDescent="0.2">
      <c r="A41501">
        <v>6774</v>
      </c>
      <c r="B41501">
        <v>926268</v>
      </c>
      <c r="C41501" t="s">
        <v>23472</v>
      </c>
      <c r="D41501" t="s">
        <v>48</v>
      </c>
      <c r="E41501" s="1">
        <v>38869</v>
      </c>
      <c r="F41501">
        <v>3843</v>
      </c>
      <c r="G41501" t="s">
        <v>3119</v>
      </c>
      <c r="H41501" s="1">
        <v>39217</v>
      </c>
      <c r="I41501" t="s">
        <v>22</v>
      </c>
      <c r="J41501" t="s">
        <v>40209</v>
      </c>
      <c r="K41501">
        <v>9.6</v>
      </c>
      <c r="L41501">
        <v>2.4</v>
      </c>
      <c r="M41501">
        <v>1.6</v>
      </c>
      <c r="N41501">
        <v>8.5</v>
      </c>
      <c r="O41501">
        <v>90</v>
      </c>
      <c r="P41501">
        <v>6.8</v>
      </c>
      <c r="Q41501" t="s">
        <v>33616</v>
      </c>
      <c r="R41501" t="s">
        <v>34031</v>
      </c>
      <c r="S41501" t="s">
        <v>33441</v>
      </c>
    </row>
    <row r="41502" spans="1:19" hidden="1" x14ac:dyDescent="0.2">
      <c r="A41502">
        <v>6775</v>
      </c>
      <c r="B41502">
        <v>926269</v>
      </c>
      <c r="C41502" t="s">
        <v>108</v>
      </c>
      <c r="D41502" t="s">
        <v>48</v>
      </c>
      <c r="E41502" s="1">
        <v>38869</v>
      </c>
      <c r="F41502">
        <v>4195</v>
      </c>
      <c r="G41502" t="s">
        <v>2345</v>
      </c>
      <c r="H41502" s="1">
        <v>39172</v>
      </c>
      <c r="I41502" t="s">
        <v>22</v>
      </c>
      <c r="J41502" t="s">
        <v>34076</v>
      </c>
      <c r="K41502">
        <v>11.7</v>
      </c>
      <c r="L41502">
        <v>3.4</v>
      </c>
      <c r="M41502">
        <v>1.2</v>
      </c>
      <c r="N41502">
        <v>7.5</v>
      </c>
      <c r="O41502">
        <v>140</v>
      </c>
      <c r="P41502">
        <v>18.399999999999999</v>
      </c>
      <c r="Q41502" t="s">
        <v>33616</v>
      </c>
      <c r="R41502" t="s">
        <v>33617</v>
      </c>
      <c r="S41502" t="s">
        <v>33441</v>
      </c>
    </row>
    <row r="41503" spans="1:19" hidden="1" x14ac:dyDescent="0.2">
      <c r="A41503">
        <v>6776</v>
      </c>
      <c r="B41503">
        <v>926290</v>
      </c>
      <c r="C41503" t="s">
        <v>33822</v>
      </c>
      <c r="D41503" t="s">
        <v>48</v>
      </c>
      <c r="E41503" s="1">
        <v>38881</v>
      </c>
      <c r="F41503">
        <v>470</v>
      </c>
      <c r="G41503" t="s">
        <v>12097</v>
      </c>
      <c r="H41503" s="1">
        <v>39092</v>
      </c>
      <c r="I41503" t="s">
        <v>22</v>
      </c>
      <c r="J41503" t="s">
        <v>41263</v>
      </c>
      <c r="K41503">
        <v>10.9</v>
      </c>
      <c r="L41503">
        <v>3.2</v>
      </c>
      <c r="M41503">
        <v>1.2</v>
      </c>
      <c r="N41503">
        <v>15</v>
      </c>
      <c r="O41503">
        <v>140</v>
      </c>
      <c r="P41503">
        <v>15.5</v>
      </c>
      <c r="Q41503" t="s">
        <v>34047</v>
      </c>
      <c r="R41503" t="s">
        <v>34085</v>
      </c>
      <c r="S41503" t="s">
        <v>33441</v>
      </c>
    </row>
    <row r="41504" spans="1:19" hidden="1" x14ac:dyDescent="0.2">
      <c r="A41504">
        <v>6777</v>
      </c>
      <c r="B41504">
        <v>926291</v>
      </c>
      <c r="C41504" t="s">
        <v>41264</v>
      </c>
      <c r="D41504" t="s">
        <v>48</v>
      </c>
      <c r="E41504" s="1">
        <v>38881</v>
      </c>
      <c r="F41504">
        <v>1907</v>
      </c>
      <c r="G41504" t="s">
        <v>3698</v>
      </c>
      <c r="H41504" s="1">
        <v>41023</v>
      </c>
      <c r="I41504" t="s">
        <v>22</v>
      </c>
      <c r="J41504" t="s">
        <v>31257</v>
      </c>
      <c r="K41504">
        <v>10</v>
      </c>
      <c r="L41504">
        <v>2.6</v>
      </c>
      <c r="M41504">
        <v>1</v>
      </c>
      <c r="N41504">
        <v>10</v>
      </c>
      <c r="O41504">
        <v>90</v>
      </c>
      <c r="P41504">
        <v>9.6999999999999993</v>
      </c>
      <c r="Q41504" t="s">
        <v>34047</v>
      </c>
      <c r="R41504" t="s">
        <v>18582</v>
      </c>
      <c r="S41504" t="s">
        <v>33441</v>
      </c>
    </row>
    <row r="41505" spans="1:19" hidden="1" x14ac:dyDescent="0.2">
      <c r="A41505">
        <v>6778</v>
      </c>
      <c r="B41505">
        <v>926292</v>
      </c>
      <c r="C41505" t="s">
        <v>30102</v>
      </c>
      <c r="D41505" t="s">
        <v>48</v>
      </c>
      <c r="E41505" s="1">
        <v>38883</v>
      </c>
      <c r="F41505">
        <v>995</v>
      </c>
      <c r="G41505" t="s">
        <v>7252</v>
      </c>
      <c r="H41505" s="1">
        <v>39082</v>
      </c>
      <c r="I41505" t="s">
        <v>22</v>
      </c>
      <c r="J41505" t="s">
        <v>41265</v>
      </c>
      <c r="K41505">
        <v>9.8000000000000007</v>
      </c>
      <c r="L41505">
        <v>2.6</v>
      </c>
      <c r="M41505">
        <v>1.1000000000000001</v>
      </c>
      <c r="N41505">
        <v>6</v>
      </c>
      <c r="O41505">
        <v>65</v>
      </c>
      <c r="P41505">
        <v>6.8</v>
      </c>
      <c r="Q41505" t="s">
        <v>33474</v>
      </c>
      <c r="R41505" t="s">
        <v>32853</v>
      </c>
      <c r="S41505" t="s">
        <v>33441</v>
      </c>
    </row>
    <row r="41506" spans="1:19" hidden="1" x14ac:dyDescent="0.2">
      <c r="A41506">
        <v>6779</v>
      </c>
      <c r="B41506">
        <v>926293</v>
      </c>
      <c r="C41506" t="s">
        <v>3049</v>
      </c>
      <c r="D41506" t="s">
        <v>48</v>
      </c>
      <c r="E41506" s="1">
        <v>38877</v>
      </c>
      <c r="F41506">
        <v>1326</v>
      </c>
      <c r="G41506" t="s">
        <v>7252</v>
      </c>
      <c r="H41506" s="1">
        <v>39963</v>
      </c>
      <c r="I41506" t="s">
        <v>22</v>
      </c>
      <c r="J41506" t="s">
        <v>38579</v>
      </c>
      <c r="K41506">
        <v>9</v>
      </c>
      <c r="L41506">
        <v>2</v>
      </c>
      <c r="M41506">
        <v>1</v>
      </c>
      <c r="N41506">
        <v>4</v>
      </c>
      <c r="O41506">
        <v>65</v>
      </c>
      <c r="P41506">
        <v>3</v>
      </c>
      <c r="Q41506" t="s">
        <v>33474</v>
      </c>
      <c r="R41506" t="s">
        <v>32853</v>
      </c>
      <c r="S41506" t="s">
        <v>33441</v>
      </c>
    </row>
    <row r="41507" spans="1:19" hidden="1" x14ac:dyDescent="0.2">
      <c r="A41507">
        <v>6780</v>
      </c>
      <c r="B41507">
        <v>926294</v>
      </c>
      <c r="C41507" t="s">
        <v>39875</v>
      </c>
      <c r="D41507" t="s">
        <v>48</v>
      </c>
      <c r="E41507" s="1">
        <v>38881</v>
      </c>
      <c r="F41507">
        <v>1704</v>
      </c>
      <c r="G41507" t="s">
        <v>7252</v>
      </c>
      <c r="H41507" s="1">
        <v>40999</v>
      </c>
      <c r="I41507" t="s">
        <v>22</v>
      </c>
      <c r="J41507" t="s">
        <v>39876</v>
      </c>
      <c r="K41507">
        <v>9.5</v>
      </c>
      <c r="L41507">
        <v>2.2000000000000002</v>
      </c>
      <c r="M41507">
        <v>1.3</v>
      </c>
      <c r="N41507">
        <v>10</v>
      </c>
      <c r="O41507">
        <v>16</v>
      </c>
      <c r="P41507">
        <v>6.8</v>
      </c>
      <c r="Q41507" t="s">
        <v>33474</v>
      </c>
      <c r="R41507" t="s">
        <v>32853</v>
      </c>
      <c r="S41507" t="s">
        <v>33441</v>
      </c>
    </row>
    <row r="41508" spans="1:19" hidden="1" x14ac:dyDescent="0.2">
      <c r="A41508">
        <v>6781</v>
      </c>
      <c r="B41508">
        <v>926312</v>
      </c>
      <c r="C41508" t="s">
        <v>6009</v>
      </c>
      <c r="D41508" t="s">
        <v>48</v>
      </c>
      <c r="E41508" s="1">
        <v>38887</v>
      </c>
      <c r="F41508">
        <v>1920</v>
      </c>
      <c r="G41508" t="s">
        <v>3698</v>
      </c>
      <c r="H41508" s="1">
        <v>39032</v>
      </c>
      <c r="I41508" t="s">
        <v>22</v>
      </c>
      <c r="J41508" t="s">
        <v>41266</v>
      </c>
      <c r="K41508">
        <v>11.5</v>
      </c>
      <c r="L41508">
        <v>3</v>
      </c>
      <c r="M41508">
        <v>1.2</v>
      </c>
      <c r="N41508">
        <v>15</v>
      </c>
      <c r="O41508">
        <v>140</v>
      </c>
      <c r="P41508">
        <v>10</v>
      </c>
      <c r="Q41508" t="s">
        <v>34047</v>
      </c>
      <c r="R41508" t="s">
        <v>35826</v>
      </c>
      <c r="S41508" t="s">
        <v>33441</v>
      </c>
    </row>
    <row r="41509" spans="1:19" hidden="1" x14ac:dyDescent="0.2">
      <c r="A41509">
        <v>6782</v>
      </c>
      <c r="B41509">
        <v>926313</v>
      </c>
      <c r="C41509" t="s">
        <v>8444</v>
      </c>
      <c r="D41509" t="s">
        <v>48</v>
      </c>
      <c r="E41509" s="1">
        <v>38888</v>
      </c>
      <c r="F41509">
        <v>585</v>
      </c>
      <c r="G41509" t="s">
        <v>27353</v>
      </c>
      <c r="H41509" s="1">
        <v>39176</v>
      </c>
      <c r="I41509" t="s">
        <v>22</v>
      </c>
      <c r="J41509" t="s">
        <v>41267</v>
      </c>
      <c r="K41509">
        <v>9.8000000000000007</v>
      </c>
      <c r="L41509">
        <v>2.7</v>
      </c>
      <c r="M41509">
        <v>1</v>
      </c>
      <c r="N41509">
        <v>10</v>
      </c>
      <c r="O41509">
        <v>90</v>
      </c>
      <c r="P41509">
        <v>8</v>
      </c>
      <c r="Q41509" t="s">
        <v>34047</v>
      </c>
      <c r="R41509" t="s">
        <v>34055</v>
      </c>
      <c r="S41509" t="s">
        <v>33441</v>
      </c>
    </row>
    <row r="41510" spans="1:19" hidden="1" x14ac:dyDescent="0.2">
      <c r="A41510">
        <v>6783</v>
      </c>
      <c r="B41510">
        <v>926314</v>
      </c>
      <c r="C41510" t="s">
        <v>38762</v>
      </c>
      <c r="D41510" t="s">
        <v>48</v>
      </c>
      <c r="E41510" s="1">
        <v>38888</v>
      </c>
      <c r="F41510">
        <v>1662</v>
      </c>
      <c r="G41510" t="s">
        <v>3698</v>
      </c>
      <c r="H41510" s="1">
        <v>40334</v>
      </c>
      <c r="I41510" t="s">
        <v>22</v>
      </c>
      <c r="J41510" t="s">
        <v>38763</v>
      </c>
      <c r="K41510">
        <v>9.4</v>
      </c>
      <c r="L41510">
        <v>2.5</v>
      </c>
      <c r="M41510">
        <v>1</v>
      </c>
      <c r="N41510">
        <v>5</v>
      </c>
      <c r="O41510">
        <v>90</v>
      </c>
      <c r="P41510">
        <v>2.5</v>
      </c>
      <c r="Q41510" t="s">
        <v>34047</v>
      </c>
      <c r="R41510" t="s">
        <v>35826</v>
      </c>
      <c r="S41510" t="s">
        <v>33441</v>
      </c>
    </row>
    <row r="41511" spans="1:19" hidden="1" x14ac:dyDescent="0.2">
      <c r="A41511">
        <v>6784</v>
      </c>
      <c r="B41511">
        <v>926318</v>
      </c>
      <c r="C41511" t="s">
        <v>8704</v>
      </c>
      <c r="D41511" t="s">
        <v>48</v>
      </c>
      <c r="E41511" s="1">
        <v>38896</v>
      </c>
      <c r="F41511">
        <v>3527</v>
      </c>
      <c r="G41511" t="s">
        <v>2102</v>
      </c>
      <c r="H41511" s="1">
        <v>38928</v>
      </c>
      <c r="I41511" t="s">
        <v>22</v>
      </c>
      <c r="J41511" t="s">
        <v>34812</v>
      </c>
      <c r="K41511">
        <v>12</v>
      </c>
      <c r="L41511">
        <v>2.9</v>
      </c>
      <c r="M41511">
        <v>1.2</v>
      </c>
      <c r="N41511">
        <v>15</v>
      </c>
      <c r="O41511">
        <v>90</v>
      </c>
      <c r="P41511">
        <v>21.3</v>
      </c>
      <c r="Q41511" t="s">
        <v>33486</v>
      </c>
      <c r="R41511" t="s">
        <v>33549</v>
      </c>
      <c r="S41511" t="s">
        <v>33441</v>
      </c>
    </row>
    <row r="41512" spans="1:19" hidden="1" x14ac:dyDescent="0.2">
      <c r="A41512">
        <v>6785</v>
      </c>
      <c r="B41512">
        <v>926319</v>
      </c>
      <c r="C41512" t="s">
        <v>4633</v>
      </c>
      <c r="D41512" t="s">
        <v>48</v>
      </c>
      <c r="E41512" s="1">
        <v>38896</v>
      </c>
      <c r="F41512">
        <v>1330</v>
      </c>
      <c r="G41512" t="s">
        <v>27353</v>
      </c>
      <c r="H41512" s="1">
        <v>39233</v>
      </c>
      <c r="I41512" t="s">
        <v>22</v>
      </c>
      <c r="J41512" t="s">
        <v>41268</v>
      </c>
      <c r="K41512">
        <v>8.9</v>
      </c>
      <c r="L41512">
        <v>2.7</v>
      </c>
      <c r="M41512">
        <v>0.9</v>
      </c>
      <c r="N41512">
        <v>7.5</v>
      </c>
      <c r="O41512">
        <v>90</v>
      </c>
      <c r="P41512">
        <v>3.8</v>
      </c>
      <c r="Q41512" t="s">
        <v>34047</v>
      </c>
      <c r="R41512" t="s">
        <v>34055</v>
      </c>
      <c r="S41512" t="s">
        <v>33441</v>
      </c>
    </row>
    <row r="41513" spans="1:19" hidden="1" x14ac:dyDescent="0.2">
      <c r="A41513">
        <v>6786</v>
      </c>
      <c r="B41513">
        <v>926333</v>
      </c>
      <c r="C41513" t="s">
        <v>17939</v>
      </c>
      <c r="D41513" t="s">
        <v>48</v>
      </c>
      <c r="E41513" s="1">
        <v>38902</v>
      </c>
      <c r="F41513">
        <v>2040</v>
      </c>
      <c r="G41513" t="s">
        <v>2691</v>
      </c>
      <c r="H41513" s="1">
        <v>40011</v>
      </c>
      <c r="I41513" t="s">
        <v>22</v>
      </c>
      <c r="J41513" t="s">
        <v>41269</v>
      </c>
      <c r="K41513">
        <v>13.2</v>
      </c>
      <c r="L41513">
        <v>3.6</v>
      </c>
      <c r="M41513">
        <v>1.6</v>
      </c>
      <c r="N41513">
        <v>15.6</v>
      </c>
      <c r="O41513">
        <v>140</v>
      </c>
      <c r="P41513">
        <v>12</v>
      </c>
      <c r="Q41513" t="s">
        <v>34047</v>
      </c>
      <c r="R41513" t="s">
        <v>33884</v>
      </c>
      <c r="S41513" t="s">
        <v>33441</v>
      </c>
    </row>
    <row r="41514" spans="1:19" hidden="1" x14ac:dyDescent="0.2">
      <c r="A41514">
        <v>6787</v>
      </c>
      <c r="B41514">
        <v>926336</v>
      </c>
      <c r="C41514" t="s">
        <v>3080</v>
      </c>
      <c r="D41514" t="s">
        <v>48</v>
      </c>
      <c r="E41514" s="1">
        <v>38905</v>
      </c>
      <c r="F41514">
        <v>3797</v>
      </c>
      <c r="G41514" t="s">
        <v>2345</v>
      </c>
      <c r="H41514" s="1">
        <v>39506</v>
      </c>
      <c r="I41514" t="s">
        <v>22</v>
      </c>
      <c r="J41514" t="s">
        <v>41270</v>
      </c>
      <c r="K41514">
        <v>10</v>
      </c>
      <c r="L41514">
        <v>2</v>
      </c>
      <c r="M41514">
        <v>1</v>
      </c>
      <c r="N41514">
        <v>8.3000000000000007</v>
      </c>
      <c r="O41514">
        <v>140</v>
      </c>
      <c r="P41514">
        <v>9.6999999999999993</v>
      </c>
      <c r="Q41514" t="s">
        <v>33474</v>
      </c>
      <c r="R41514" t="s">
        <v>32853</v>
      </c>
      <c r="S41514" t="s">
        <v>33441</v>
      </c>
    </row>
    <row r="41515" spans="1:19" hidden="1" x14ac:dyDescent="0.2">
      <c r="A41515">
        <v>6788</v>
      </c>
      <c r="B41515">
        <v>926339</v>
      </c>
      <c r="C41515" t="s">
        <v>16648</v>
      </c>
      <c r="D41515" t="s">
        <v>48</v>
      </c>
      <c r="E41515" s="1">
        <v>38896</v>
      </c>
      <c r="F41515">
        <v>4605</v>
      </c>
      <c r="G41515" t="s">
        <v>2345</v>
      </c>
      <c r="H41515" s="1">
        <v>39185</v>
      </c>
      <c r="I41515" t="s">
        <v>22</v>
      </c>
      <c r="J41515" t="s">
        <v>36654</v>
      </c>
      <c r="K41515">
        <v>13</v>
      </c>
      <c r="L41515">
        <v>3.4</v>
      </c>
      <c r="M41515">
        <v>1.5</v>
      </c>
      <c r="N41515">
        <v>12.3</v>
      </c>
      <c r="O41515">
        <v>140</v>
      </c>
      <c r="P41515">
        <v>27.2</v>
      </c>
      <c r="Q41515" t="s">
        <v>33616</v>
      </c>
      <c r="R41515" t="s">
        <v>33617</v>
      </c>
      <c r="S41515" t="s">
        <v>33441</v>
      </c>
    </row>
    <row r="41516" spans="1:19" hidden="1" x14ac:dyDescent="0.2">
      <c r="A41516">
        <v>6789</v>
      </c>
      <c r="B41516">
        <v>926340</v>
      </c>
      <c r="C41516" t="s">
        <v>8650</v>
      </c>
      <c r="D41516" t="s">
        <v>20</v>
      </c>
      <c r="E41516" s="1">
        <v>38884</v>
      </c>
      <c r="F41516">
        <v>5165</v>
      </c>
      <c r="G41516" t="s">
        <v>2345</v>
      </c>
      <c r="H41516" s="1">
        <v>40270</v>
      </c>
      <c r="I41516" t="s">
        <v>22</v>
      </c>
      <c r="J41516" t="s">
        <v>41271</v>
      </c>
      <c r="K41516">
        <v>6.8</v>
      </c>
      <c r="L41516">
        <v>2</v>
      </c>
      <c r="M41516">
        <v>0.8</v>
      </c>
      <c r="N41516">
        <v>5</v>
      </c>
      <c r="O41516">
        <v>16</v>
      </c>
      <c r="P41516">
        <v>4</v>
      </c>
      <c r="Q41516" t="s">
        <v>33616</v>
      </c>
      <c r="R41516" t="s">
        <v>34276</v>
      </c>
      <c r="S41516" t="s">
        <v>33441</v>
      </c>
    </row>
    <row r="41517" spans="1:19" hidden="1" x14ac:dyDescent="0.2">
      <c r="A41517">
        <v>6790</v>
      </c>
      <c r="B41517">
        <v>926379</v>
      </c>
      <c r="C41517" t="s">
        <v>34952</v>
      </c>
      <c r="D41517" t="s">
        <v>48</v>
      </c>
      <c r="E41517" s="1">
        <v>38909</v>
      </c>
      <c r="F41517">
        <v>3631</v>
      </c>
      <c r="G41517" t="s">
        <v>2345</v>
      </c>
      <c r="H41517" s="1">
        <v>39172</v>
      </c>
      <c r="I41517" t="s">
        <v>22</v>
      </c>
      <c r="J41517" t="s">
        <v>34953</v>
      </c>
      <c r="K41517">
        <v>9.6</v>
      </c>
      <c r="L41517">
        <v>2.1</v>
      </c>
      <c r="M41517">
        <v>1.2</v>
      </c>
      <c r="N41517">
        <v>7.5</v>
      </c>
      <c r="O41517">
        <v>95</v>
      </c>
      <c r="P41517">
        <v>6.8</v>
      </c>
      <c r="Q41517" t="s">
        <v>33616</v>
      </c>
      <c r="R41517" t="s">
        <v>33617</v>
      </c>
      <c r="S41517" t="s">
        <v>33441</v>
      </c>
    </row>
    <row r="41518" spans="1:19" hidden="1" x14ac:dyDescent="0.2">
      <c r="A41518">
        <v>6791</v>
      </c>
      <c r="B41518">
        <v>926397</v>
      </c>
      <c r="C41518" t="s">
        <v>5871</v>
      </c>
      <c r="D41518" t="s">
        <v>20</v>
      </c>
      <c r="E41518" s="1">
        <v>38932</v>
      </c>
      <c r="F41518">
        <v>2189</v>
      </c>
      <c r="G41518" t="s">
        <v>1674</v>
      </c>
      <c r="H41518" s="1">
        <v>39233</v>
      </c>
      <c r="I41518" t="s">
        <v>22</v>
      </c>
      <c r="J41518" t="s">
        <v>41272</v>
      </c>
      <c r="K41518">
        <v>7.3</v>
      </c>
      <c r="L41518">
        <v>2.1</v>
      </c>
      <c r="M41518">
        <v>0.7</v>
      </c>
      <c r="N41518">
        <v>5</v>
      </c>
      <c r="O41518">
        <v>40</v>
      </c>
      <c r="P41518">
        <v>4</v>
      </c>
      <c r="Q41518" t="s">
        <v>33439</v>
      </c>
      <c r="R41518" t="s">
        <v>1821</v>
      </c>
      <c r="S41518" t="s">
        <v>33441</v>
      </c>
    </row>
    <row r="41519" spans="1:19" hidden="1" x14ac:dyDescent="0.2">
      <c r="A41519">
        <v>6792</v>
      </c>
      <c r="B41519">
        <v>926406</v>
      </c>
      <c r="C41519" t="s">
        <v>2006</v>
      </c>
      <c r="D41519" t="s">
        <v>48</v>
      </c>
      <c r="E41519" s="1">
        <v>38936</v>
      </c>
      <c r="F41519">
        <v>4188</v>
      </c>
      <c r="G41519" t="s">
        <v>1666</v>
      </c>
      <c r="H41519" s="1">
        <v>39051</v>
      </c>
      <c r="I41519" t="s">
        <v>22</v>
      </c>
      <c r="J41519" t="s">
        <v>23321</v>
      </c>
      <c r="K41519">
        <v>17</v>
      </c>
      <c r="L41519">
        <v>4.5999999999999996</v>
      </c>
      <c r="M41519">
        <v>1.6</v>
      </c>
      <c r="N41519">
        <v>31.5</v>
      </c>
      <c r="O41519">
        <v>195</v>
      </c>
      <c r="P41519">
        <v>50.5</v>
      </c>
      <c r="Q41519" t="s">
        <v>33474</v>
      </c>
      <c r="R41519" t="s">
        <v>32853</v>
      </c>
      <c r="S41519" t="s">
        <v>33441</v>
      </c>
    </row>
    <row r="41520" spans="1:19" hidden="1" x14ac:dyDescent="0.2">
      <c r="A41520">
        <v>6793</v>
      </c>
      <c r="B41520">
        <v>926407</v>
      </c>
      <c r="C41520" t="s">
        <v>328</v>
      </c>
      <c r="D41520" t="s">
        <v>48</v>
      </c>
      <c r="E41520" s="1">
        <v>38938</v>
      </c>
      <c r="F41520">
        <v>4487</v>
      </c>
      <c r="G41520" t="s">
        <v>644</v>
      </c>
      <c r="H41520" s="1">
        <v>39130</v>
      </c>
      <c r="I41520" t="s">
        <v>22</v>
      </c>
      <c r="J41520" t="s">
        <v>38492</v>
      </c>
      <c r="K41520">
        <v>10.8</v>
      </c>
      <c r="L41520">
        <v>3.1</v>
      </c>
      <c r="M41520">
        <v>1.3</v>
      </c>
      <c r="N41520">
        <v>12.5</v>
      </c>
      <c r="O41520">
        <v>90</v>
      </c>
      <c r="P41520">
        <v>12.6</v>
      </c>
      <c r="Q41520" t="s">
        <v>33486</v>
      </c>
      <c r="R41520" t="s">
        <v>33954</v>
      </c>
      <c r="S41520" t="s">
        <v>33441</v>
      </c>
    </row>
    <row r="41521" spans="1:19" hidden="1" x14ac:dyDescent="0.2">
      <c r="A41521">
        <v>6794</v>
      </c>
      <c r="B41521">
        <v>926412</v>
      </c>
      <c r="C41521" t="s">
        <v>41273</v>
      </c>
      <c r="D41521" t="s">
        <v>48</v>
      </c>
      <c r="E41521" s="1">
        <v>38915</v>
      </c>
      <c r="F41521">
        <v>1549</v>
      </c>
      <c r="G41521" t="s">
        <v>27353</v>
      </c>
      <c r="H41521" s="1">
        <v>39261</v>
      </c>
      <c r="I41521" t="s">
        <v>22</v>
      </c>
      <c r="J41521" t="s">
        <v>40930</v>
      </c>
      <c r="K41521">
        <v>9</v>
      </c>
      <c r="L41521">
        <v>2.5</v>
      </c>
      <c r="M41521">
        <v>1</v>
      </c>
      <c r="N41521">
        <v>7.5</v>
      </c>
      <c r="O41521">
        <v>75</v>
      </c>
      <c r="P41521">
        <v>5</v>
      </c>
      <c r="Q41521" t="s">
        <v>34047</v>
      </c>
      <c r="R41521" t="s">
        <v>34055</v>
      </c>
      <c r="S41521" t="s">
        <v>33441</v>
      </c>
    </row>
    <row r="41522" spans="1:19" hidden="1" x14ac:dyDescent="0.2">
      <c r="A41522">
        <v>6795</v>
      </c>
      <c r="B41522">
        <v>926413</v>
      </c>
      <c r="C41522" t="s">
        <v>211</v>
      </c>
      <c r="D41522" t="s">
        <v>48</v>
      </c>
      <c r="E41522" s="1">
        <v>38923</v>
      </c>
      <c r="F41522">
        <v>2776</v>
      </c>
      <c r="G41522" t="s">
        <v>900</v>
      </c>
      <c r="H41522" s="1">
        <v>40389</v>
      </c>
      <c r="I41522" t="s">
        <v>22</v>
      </c>
      <c r="J41522" t="s">
        <v>41274</v>
      </c>
      <c r="K41522">
        <v>9.8000000000000007</v>
      </c>
      <c r="L41522">
        <v>2.2000000000000002</v>
      </c>
      <c r="M41522">
        <v>1.1000000000000001</v>
      </c>
      <c r="N41522">
        <v>10</v>
      </c>
      <c r="O41522">
        <v>90</v>
      </c>
      <c r="P41522">
        <v>6</v>
      </c>
      <c r="Q41522" t="s">
        <v>34047</v>
      </c>
      <c r="R41522" t="s">
        <v>33884</v>
      </c>
      <c r="S41522" t="s">
        <v>33441</v>
      </c>
    </row>
    <row r="41523" spans="1:19" hidden="1" x14ac:dyDescent="0.2">
      <c r="A41523">
        <v>6796</v>
      </c>
      <c r="B41523">
        <v>926417</v>
      </c>
      <c r="C41523" t="s">
        <v>7418</v>
      </c>
      <c r="D41523" t="s">
        <v>20</v>
      </c>
      <c r="E41523" s="1">
        <v>38943</v>
      </c>
      <c r="F41523">
        <v>4189</v>
      </c>
      <c r="G41523" t="s">
        <v>2102</v>
      </c>
      <c r="H41523" s="1">
        <v>39933</v>
      </c>
      <c r="I41523" t="s">
        <v>22</v>
      </c>
      <c r="J41523" t="s">
        <v>37581</v>
      </c>
      <c r="K41523">
        <v>8.1999999999999993</v>
      </c>
      <c r="L41523">
        <v>2</v>
      </c>
      <c r="M41523">
        <v>0.8</v>
      </c>
      <c r="N41523">
        <v>5</v>
      </c>
      <c r="O41523">
        <v>30</v>
      </c>
      <c r="P41523">
        <v>4.8</v>
      </c>
      <c r="Q41523" t="s">
        <v>33486</v>
      </c>
      <c r="R41523" t="s">
        <v>13551</v>
      </c>
      <c r="S41523" t="s">
        <v>33441</v>
      </c>
    </row>
    <row r="41524" spans="1:19" hidden="1" x14ac:dyDescent="0.2">
      <c r="A41524">
        <v>6797</v>
      </c>
      <c r="B41524">
        <v>926432</v>
      </c>
      <c r="C41524" t="s">
        <v>5000</v>
      </c>
      <c r="D41524" t="s">
        <v>48</v>
      </c>
      <c r="E41524" s="1">
        <v>38939</v>
      </c>
      <c r="F41524">
        <v>626</v>
      </c>
      <c r="G41524" t="s">
        <v>3698</v>
      </c>
      <c r="H41524" s="1">
        <v>39195</v>
      </c>
      <c r="I41524" t="s">
        <v>22</v>
      </c>
      <c r="J41524" t="s">
        <v>41275</v>
      </c>
      <c r="K41524">
        <v>8</v>
      </c>
      <c r="L41524">
        <v>2.2999999999999998</v>
      </c>
      <c r="M41524">
        <v>0.9</v>
      </c>
      <c r="N41524">
        <v>5</v>
      </c>
      <c r="O41524">
        <v>16</v>
      </c>
      <c r="P41524">
        <v>2</v>
      </c>
      <c r="Q41524" t="s">
        <v>33486</v>
      </c>
      <c r="R41524" t="s">
        <v>35937</v>
      </c>
      <c r="S41524" t="s">
        <v>33441</v>
      </c>
    </row>
    <row r="41525" spans="1:19" hidden="1" x14ac:dyDescent="0.2">
      <c r="A41525">
        <v>6798</v>
      </c>
      <c r="B41525">
        <v>926449</v>
      </c>
      <c r="C41525" t="s">
        <v>4754</v>
      </c>
      <c r="D41525" t="s">
        <v>20</v>
      </c>
      <c r="E41525" s="1">
        <v>38950</v>
      </c>
      <c r="F41525">
        <v>1962</v>
      </c>
      <c r="G41525" t="s">
        <v>7252</v>
      </c>
      <c r="H41525" s="1">
        <v>39263</v>
      </c>
      <c r="I41525" t="s">
        <v>22</v>
      </c>
      <c r="J41525" t="s">
        <v>41276</v>
      </c>
      <c r="K41525">
        <v>7.6</v>
      </c>
      <c r="L41525">
        <v>2.5</v>
      </c>
      <c r="M41525">
        <v>1.2</v>
      </c>
      <c r="N41525">
        <v>5</v>
      </c>
      <c r="O41525">
        <v>16</v>
      </c>
      <c r="P41525">
        <v>0</v>
      </c>
      <c r="Q41525" t="s">
        <v>33474</v>
      </c>
      <c r="R41525" t="s">
        <v>32853</v>
      </c>
      <c r="S41525" t="s">
        <v>33441</v>
      </c>
    </row>
    <row r="41526" spans="1:19" hidden="1" x14ac:dyDescent="0.2">
      <c r="A41526">
        <v>6799</v>
      </c>
      <c r="B41526">
        <v>926450</v>
      </c>
      <c r="C41526" t="s">
        <v>38564</v>
      </c>
      <c r="D41526" t="s">
        <v>48</v>
      </c>
      <c r="E41526" s="1">
        <v>38950</v>
      </c>
      <c r="F41526">
        <v>1604</v>
      </c>
      <c r="G41526" t="s">
        <v>7252</v>
      </c>
      <c r="H41526" s="1">
        <v>39141</v>
      </c>
      <c r="I41526" t="s">
        <v>22</v>
      </c>
      <c r="J41526" t="s">
        <v>41277</v>
      </c>
      <c r="K41526">
        <v>7</v>
      </c>
      <c r="L41526">
        <v>1.8</v>
      </c>
      <c r="M41526">
        <v>0.8</v>
      </c>
      <c r="N41526">
        <v>1.5</v>
      </c>
      <c r="O41526">
        <v>16</v>
      </c>
      <c r="P41526">
        <v>2</v>
      </c>
      <c r="Q41526" t="s">
        <v>33474</v>
      </c>
      <c r="R41526" t="s">
        <v>32853</v>
      </c>
      <c r="S41526" t="s">
        <v>33441</v>
      </c>
    </row>
    <row r="41527" spans="1:19" hidden="1" x14ac:dyDescent="0.2">
      <c r="A41527">
        <v>6800</v>
      </c>
      <c r="B41527">
        <v>926451</v>
      </c>
      <c r="C41527" t="s">
        <v>41278</v>
      </c>
      <c r="D41527" t="s">
        <v>20</v>
      </c>
      <c r="E41527" s="1">
        <v>38957</v>
      </c>
      <c r="F41527">
        <v>4111</v>
      </c>
      <c r="G41527" t="s">
        <v>3119</v>
      </c>
      <c r="H41527" s="1">
        <v>39263</v>
      </c>
      <c r="I41527" t="s">
        <v>22</v>
      </c>
      <c r="J41527" t="s">
        <v>39072</v>
      </c>
      <c r="K41527">
        <v>9.5</v>
      </c>
      <c r="L41527">
        <v>2.7</v>
      </c>
      <c r="M41527">
        <v>1</v>
      </c>
      <c r="N41527">
        <v>8</v>
      </c>
      <c r="O41527">
        <v>75</v>
      </c>
      <c r="P41527">
        <v>7.6</v>
      </c>
      <c r="Q41527" t="s">
        <v>33439</v>
      </c>
      <c r="R41527" t="s">
        <v>33440</v>
      </c>
      <c r="S41527" t="s">
        <v>33441</v>
      </c>
    </row>
    <row r="41528" spans="1:19" hidden="1" x14ac:dyDescent="0.2">
      <c r="A41528">
        <v>6801</v>
      </c>
      <c r="B41528">
        <v>926467</v>
      </c>
      <c r="C41528" t="s">
        <v>39652</v>
      </c>
      <c r="D41528" t="s">
        <v>48</v>
      </c>
      <c r="E41528" s="1">
        <v>38985</v>
      </c>
      <c r="F41528">
        <v>3792</v>
      </c>
      <c r="G41528" t="s">
        <v>3119</v>
      </c>
      <c r="H41528" s="1">
        <v>41620</v>
      </c>
      <c r="I41528" t="s">
        <v>22</v>
      </c>
      <c r="J41528" t="s">
        <v>38094</v>
      </c>
      <c r="K41528">
        <v>10</v>
      </c>
      <c r="L41528">
        <v>2.65</v>
      </c>
      <c r="M41528">
        <v>1</v>
      </c>
      <c r="N41528">
        <v>10</v>
      </c>
      <c r="O41528">
        <v>90</v>
      </c>
      <c r="P41528">
        <v>9.6999999999999993</v>
      </c>
      <c r="Q41528" t="s">
        <v>33439</v>
      </c>
      <c r="R41528" t="s">
        <v>33440</v>
      </c>
      <c r="S41528" t="s">
        <v>33441</v>
      </c>
    </row>
    <row r="41529" spans="1:19" hidden="1" x14ac:dyDescent="0.2">
      <c r="A41529">
        <v>6802</v>
      </c>
      <c r="B41529">
        <v>926478</v>
      </c>
      <c r="C41529" t="s">
        <v>1736</v>
      </c>
      <c r="D41529" t="s">
        <v>20</v>
      </c>
      <c r="E41529" s="1">
        <v>38993</v>
      </c>
      <c r="F41529">
        <v>3840</v>
      </c>
      <c r="G41529" t="s">
        <v>644</v>
      </c>
      <c r="H41529" s="1">
        <v>40071</v>
      </c>
      <c r="I41529" t="s">
        <v>22</v>
      </c>
      <c r="J41529" t="s">
        <v>40718</v>
      </c>
      <c r="K41529">
        <v>6.5</v>
      </c>
      <c r="L41529">
        <v>1.8</v>
      </c>
      <c r="M41529">
        <v>0.8</v>
      </c>
      <c r="N41529">
        <v>5</v>
      </c>
      <c r="O41529">
        <v>12</v>
      </c>
      <c r="P41529">
        <v>4</v>
      </c>
      <c r="Q41529" t="s">
        <v>33486</v>
      </c>
      <c r="R41529" t="s">
        <v>33995</v>
      </c>
      <c r="S41529" t="s">
        <v>33441</v>
      </c>
    </row>
    <row r="41530" spans="1:19" hidden="1" x14ac:dyDescent="0.2">
      <c r="A41530">
        <v>6803</v>
      </c>
      <c r="B41530">
        <v>926482</v>
      </c>
      <c r="C41530" t="s">
        <v>41279</v>
      </c>
      <c r="D41530" t="s">
        <v>20</v>
      </c>
      <c r="E41530" s="1">
        <v>39101</v>
      </c>
      <c r="F41530">
        <v>4153</v>
      </c>
      <c r="G41530" t="s">
        <v>3119</v>
      </c>
      <c r="H41530" s="1">
        <v>39459</v>
      </c>
      <c r="I41530" t="s">
        <v>22</v>
      </c>
      <c r="J41530" t="s">
        <v>41280</v>
      </c>
      <c r="K41530">
        <v>8.4</v>
      </c>
      <c r="L41530">
        <v>2.4</v>
      </c>
      <c r="M41530">
        <v>0.8</v>
      </c>
      <c r="N41530">
        <v>5</v>
      </c>
      <c r="O41530">
        <v>75</v>
      </c>
      <c r="P41530">
        <v>0</v>
      </c>
      <c r="Q41530" t="s">
        <v>33439</v>
      </c>
      <c r="R41530" t="s">
        <v>33440</v>
      </c>
      <c r="S41530" t="s">
        <v>33441</v>
      </c>
    </row>
    <row r="41531" spans="1:19" hidden="1" x14ac:dyDescent="0.2">
      <c r="A41531">
        <v>6804</v>
      </c>
      <c r="B41531">
        <v>926483</v>
      </c>
      <c r="C41531" t="s">
        <v>18457</v>
      </c>
      <c r="D41531" t="s">
        <v>48</v>
      </c>
      <c r="E41531" s="1">
        <v>39118</v>
      </c>
      <c r="F41531">
        <v>2697</v>
      </c>
      <c r="G41531" t="s">
        <v>900</v>
      </c>
      <c r="H41531" s="1">
        <v>43722</v>
      </c>
      <c r="I41531" t="s">
        <v>241</v>
      </c>
      <c r="J41531" t="s">
        <v>41281</v>
      </c>
      <c r="K41531">
        <v>16</v>
      </c>
      <c r="L41531">
        <v>4.7</v>
      </c>
      <c r="M41531">
        <v>2</v>
      </c>
      <c r="N41531">
        <v>33.9</v>
      </c>
      <c r="O41531">
        <v>320</v>
      </c>
      <c r="P41531">
        <v>33.5</v>
      </c>
      <c r="Q41531" t="s">
        <v>34047</v>
      </c>
      <c r="R41531" t="s">
        <v>33884</v>
      </c>
      <c r="S41531" t="s">
        <v>33441</v>
      </c>
    </row>
    <row r="41532" spans="1:19" hidden="1" x14ac:dyDescent="0.2">
      <c r="A41532">
        <v>6805</v>
      </c>
      <c r="B41532">
        <v>926487</v>
      </c>
      <c r="C41532" t="s">
        <v>30741</v>
      </c>
      <c r="D41532" t="s">
        <v>48</v>
      </c>
      <c r="E41532" s="1">
        <v>39104</v>
      </c>
      <c r="F41532">
        <v>1848</v>
      </c>
      <c r="G41532" t="s">
        <v>7252</v>
      </c>
      <c r="H41532" s="1">
        <v>40663</v>
      </c>
      <c r="I41532" t="s">
        <v>22</v>
      </c>
      <c r="J41532" t="s">
        <v>30742</v>
      </c>
      <c r="K41532">
        <v>8.5</v>
      </c>
      <c r="L41532">
        <v>3</v>
      </c>
      <c r="M41532">
        <v>1.1000000000000001</v>
      </c>
      <c r="N41532">
        <v>7.5</v>
      </c>
      <c r="O41532">
        <v>90</v>
      </c>
      <c r="P41532">
        <v>2</v>
      </c>
      <c r="Q41532" t="s">
        <v>33474</v>
      </c>
      <c r="R41532" t="s">
        <v>32853</v>
      </c>
      <c r="S41532" t="s">
        <v>33441</v>
      </c>
    </row>
    <row r="41533" spans="1:19" hidden="1" x14ac:dyDescent="0.2">
      <c r="A41533">
        <v>6806</v>
      </c>
      <c r="B41533">
        <v>926488</v>
      </c>
      <c r="C41533" t="s">
        <v>1879</v>
      </c>
      <c r="D41533" t="s">
        <v>20</v>
      </c>
      <c r="E41533" s="1">
        <v>39055</v>
      </c>
      <c r="F41533">
        <v>5268</v>
      </c>
      <c r="G41533" t="s">
        <v>2345</v>
      </c>
      <c r="H41533" s="1">
        <v>39386</v>
      </c>
      <c r="I41533" t="s">
        <v>22</v>
      </c>
      <c r="J41533" t="s">
        <v>41282</v>
      </c>
      <c r="K41533">
        <v>7.7</v>
      </c>
      <c r="L41533">
        <v>2.1</v>
      </c>
      <c r="M41533">
        <v>0.7</v>
      </c>
      <c r="N41533">
        <v>5</v>
      </c>
      <c r="O41533">
        <v>16</v>
      </c>
      <c r="P41533">
        <v>0</v>
      </c>
      <c r="Q41533" t="s">
        <v>33616</v>
      </c>
      <c r="R41533" t="s">
        <v>34200</v>
      </c>
      <c r="S41533" t="s">
        <v>33441</v>
      </c>
    </row>
    <row r="41534" spans="1:19" hidden="1" x14ac:dyDescent="0.2">
      <c r="A41534">
        <v>6807</v>
      </c>
      <c r="B41534">
        <v>926490</v>
      </c>
      <c r="C41534" t="s">
        <v>14557</v>
      </c>
      <c r="D41534" t="s">
        <v>38</v>
      </c>
      <c r="E41534" s="1">
        <v>39105</v>
      </c>
      <c r="F41534">
        <v>5247</v>
      </c>
      <c r="G41534" t="s">
        <v>2345</v>
      </c>
      <c r="H41534" s="1">
        <v>39406</v>
      </c>
      <c r="I41534" t="s">
        <v>22</v>
      </c>
      <c r="J41534" t="s">
        <v>41283</v>
      </c>
      <c r="K41534">
        <v>3.5</v>
      </c>
      <c r="L41534">
        <v>1.5</v>
      </c>
      <c r="M41534">
        <v>0.6</v>
      </c>
      <c r="N41534">
        <v>5</v>
      </c>
      <c r="O41534">
        <v>0</v>
      </c>
      <c r="P41534">
        <v>0</v>
      </c>
      <c r="Q41534" t="s">
        <v>33616</v>
      </c>
      <c r="R41534" t="s">
        <v>34031</v>
      </c>
      <c r="S41534" t="s">
        <v>33441</v>
      </c>
    </row>
    <row r="41535" spans="1:19" hidden="1" x14ac:dyDescent="0.2">
      <c r="A41535">
        <v>6808</v>
      </c>
      <c r="B41535">
        <v>926491</v>
      </c>
      <c r="C41535" t="s">
        <v>41284</v>
      </c>
      <c r="D41535" t="s">
        <v>38</v>
      </c>
      <c r="E41535" s="1">
        <v>39106</v>
      </c>
      <c r="F41535">
        <v>5204</v>
      </c>
      <c r="G41535" t="s">
        <v>2345</v>
      </c>
      <c r="H41535" s="1">
        <v>39750</v>
      </c>
      <c r="I41535" t="s">
        <v>22</v>
      </c>
      <c r="J41535" t="s">
        <v>41285</v>
      </c>
      <c r="K41535">
        <v>5</v>
      </c>
      <c r="L41535">
        <v>1.5</v>
      </c>
      <c r="M41535">
        <v>0.5</v>
      </c>
      <c r="N41535">
        <v>5</v>
      </c>
      <c r="O41535">
        <v>0</v>
      </c>
      <c r="P41535">
        <v>1</v>
      </c>
      <c r="Q41535" t="s">
        <v>33616</v>
      </c>
      <c r="R41535" t="s">
        <v>34037</v>
      </c>
      <c r="S41535" t="s">
        <v>33441</v>
      </c>
    </row>
    <row r="41536" spans="1:19" hidden="1" x14ac:dyDescent="0.2">
      <c r="A41536">
        <v>6809</v>
      </c>
      <c r="B41536">
        <v>926492</v>
      </c>
      <c r="C41536" t="s">
        <v>37429</v>
      </c>
      <c r="D41536" t="s">
        <v>20</v>
      </c>
      <c r="E41536" s="1">
        <v>39108</v>
      </c>
      <c r="F41536">
        <v>5146</v>
      </c>
      <c r="G41536" t="s">
        <v>2345</v>
      </c>
      <c r="H41536" s="1">
        <v>39172</v>
      </c>
      <c r="I41536" t="s">
        <v>22</v>
      </c>
      <c r="J41536" t="s">
        <v>41286</v>
      </c>
      <c r="K41536">
        <v>7.5</v>
      </c>
      <c r="L41536">
        <v>2</v>
      </c>
      <c r="M41536">
        <v>0.7</v>
      </c>
      <c r="N41536">
        <v>5</v>
      </c>
      <c r="O41536">
        <v>40</v>
      </c>
      <c r="P41536">
        <v>0</v>
      </c>
      <c r="Q41536" t="s">
        <v>33616</v>
      </c>
      <c r="R41536" t="s">
        <v>34200</v>
      </c>
      <c r="S41536" t="s">
        <v>33441</v>
      </c>
    </row>
    <row r="41537" spans="1:19" hidden="1" x14ac:dyDescent="0.2">
      <c r="A41537">
        <v>6810</v>
      </c>
      <c r="B41537">
        <v>926493</v>
      </c>
      <c r="C41537" t="s">
        <v>41287</v>
      </c>
      <c r="D41537" t="s">
        <v>20</v>
      </c>
      <c r="E41537" s="1">
        <v>39108</v>
      </c>
      <c r="F41537">
        <v>5098</v>
      </c>
      <c r="G41537" t="s">
        <v>2345</v>
      </c>
      <c r="H41537" s="1">
        <v>39172</v>
      </c>
      <c r="I41537" t="s">
        <v>22</v>
      </c>
      <c r="J41537" t="s">
        <v>41286</v>
      </c>
      <c r="K41537">
        <v>7.5</v>
      </c>
      <c r="L41537">
        <v>2</v>
      </c>
      <c r="M41537">
        <v>1.6</v>
      </c>
      <c r="N41537">
        <v>5</v>
      </c>
      <c r="O41537">
        <v>25</v>
      </c>
      <c r="P41537">
        <v>0</v>
      </c>
      <c r="Q41537" t="s">
        <v>33616</v>
      </c>
      <c r="R41537" t="s">
        <v>34200</v>
      </c>
      <c r="S41537" t="s">
        <v>33441</v>
      </c>
    </row>
    <row r="41538" spans="1:19" hidden="1" x14ac:dyDescent="0.2">
      <c r="A41538">
        <v>6811</v>
      </c>
      <c r="B41538">
        <v>926495</v>
      </c>
      <c r="C41538" t="s">
        <v>368</v>
      </c>
      <c r="D41538" t="s">
        <v>38</v>
      </c>
      <c r="E41538" s="1">
        <v>39108</v>
      </c>
      <c r="F41538">
        <v>490</v>
      </c>
      <c r="G41538" t="s">
        <v>12097</v>
      </c>
      <c r="H41538" s="1">
        <v>39462</v>
      </c>
      <c r="I41538" t="s">
        <v>22</v>
      </c>
      <c r="J41538" t="s">
        <v>36828</v>
      </c>
      <c r="K41538">
        <v>6</v>
      </c>
      <c r="L41538">
        <v>1.8</v>
      </c>
      <c r="M41538">
        <v>0.6</v>
      </c>
      <c r="N41538">
        <v>1.5</v>
      </c>
      <c r="O41538">
        <v>0</v>
      </c>
      <c r="P41538">
        <v>0</v>
      </c>
      <c r="Q41538" t="s">
        <v>34047</v>
      </c>
      <c r="R41538" t="s">
        <v>34085</v>
      </c>
      <c r="S41538" t="s">
        <v>33441</v>
      </c>
    </row>
    <row r="41539" spans="1:19" hidden="1" x14ac:dyDescent="0.2">
      <c r="A41539">
        <v>6812</v>
      </c>
      <c r="B41539">
        <v>926501</v>
      </c>
      <c r="C41539" t="s">
        <v>1853</v>
      </c>
      <c r="D41539" t="s">
        <v>20</v>
      </c>
      <c r="E41539" s="1">
        <v>38950</v>
      </c>
      <c r="F41539">
        <v>4092</v>
      </c>
      <c r="G41539" t="s">
        <v>3119</v>
      </c>
      <c r="H41539" s="1">
        <v>39171</v>
      </c>
      <c r="I41539" t="s">
        <v>22</v>
      </c>
      <c r="J41539" t="s">
        <v>41288</v>
      </c>
      <c r="K41539">
        <v>7.2</v>
      </c>
      <c r="L41539">
        <v>2</v>
      </c>
      <c r="M41539">
        <v>0.8</v>
      </c>
      <c r="N41539">
        <v>5</v>
      </c>
      <c r="O41539">
        <v>16</v>
      </c>
      <c r="P41539">
        <v>0</v>
      </c>
      <c r="Q41539" t="s">
        <v>33439</v>
      </c>
      <c r="R41539" t="s">
        <v>33440</v>
      </c>
      <c r="S41539" t="s">
        <v>33441</v>
      </c>
    </row>
    <row r="41540" spans="1:19" hidden="1" x14ac:dyDescent="0.2">
      <c r="A41540">
        <v>6813</v>
      </c>
      <c r="B41540">
        <v>926503</v>
      </c>
      <c r="C41540" t="s">
        <v>34449</v>
      </c>
      <c r="D41540" t="s">
        <v>48</v>
      </c>
      <c r="E41540" s="1">
        <v>38938</v>
      </c>
      <c r="F41540">
        <v>2736</v>
      </c>
      <c r="G41540" t="s">
        <v>900</v>
      </c>
      <c r="H41540" s="1">
        <v>39206</v>
      </c>
      <c r="I41540" t="s">
        <v>22</v>
      </c>
      <c r="J41540" t="s">
        <v>41289</v>
      </c>
      <c r="K41540">
        <v>9</v>
      </c>
      <c r="L41540">
        <v>2.6</v>
      </c>
      <c r="M41540">
        <v>0.8</v>
      </c>
      <c r="N41540">
        <v>7.5</v>
      </c>
      <c r="O41540">
        <v>65</v>
      </c>
      <c r="P41540">
        <v>65</v>
      </c>
      <c r="Q41540" t="s">
        <v>34047</v>
      </c>
      <c r="R41540" t="s">
        <v>33884</v>
      </c>
      <c r="S41540" t="s">
        <v>33441</v>
      </c>
    </row>
    <row r="41541" spans="1:19" hidden="1" x14ac:dyDescent="0.2">
      <c r="A41541">
        <v>6814</v>
      </c>
      <c r="B41541">
        <v>926504</v>
      </c>
      <c r="C41541" t="s">
        <v>2256</v>
      </c>
      <c r="D41541" t="s">
        <v>48</v>
      </c>
      <c r="E41541" s="1">
        <v>38940</v>
      </c>
      <c r="F41541">
        <v>479</v>
      </c>
      <c r="G41541" t="s">
        <v>900</v>
      </c>
      <c r="H41541" s="1">
        <v>40610</v>
      </c>
      <c r="I41541" t="s">
        <v>22</v>
      </c>
      <c r="J41541" t="s">
        <v>37708</v>
      </c>
      <c r="K41541">
        <v>14</v>
      </c>
      <c r="L41541">
        <v>3.5</v>
      </c>
      <c r="M41541">
        <v>1.4</v>
      </c>
      <c r="N41541">
        <v>14.4</v>
      </c>
      <c r="O41541">
        <v>120</v>
      </c>
      <c r="P41541">
        <v>12</v>
      </c>
      <c r="Q41541" t="s">
        <v>34047</v>
      </c>
      <c r="R41541" t="s">
        <v>34097</v>
      </c>
      <c r="S41541" t="s">
        <v>33441</v>
      </c>
    </row>
    <row r="41542" spans="1:19" hidden="1" x14ac:dyDescent="0.2">
      <c r="A41542">
        <v>6815</v>
      </c>
      <c r="B41542">
        <v>926505</v>
      </c>
      <c r="C41542" t="s">
        <v>34056</v>
      </c>
      <c r="D41542" t="s">
        <v>48</v>
      </c>
      <c r="E41542" s="1">
        <v>38947</v>
      </c>
      <c r="F41542">
        <v>1188</v>
      </c>
      <c r="G41542" t="s">
        <v>900</v>
      </c>
      <c r="H41542" s="1">
        <v>40999</v>
      </c>
      <c r="I41542" t="s">
        <v>22</v>
      </c>
      <c r="J41542" t="s">
        <v>40931</v>
      </c>
      <c r="K41542">
        <v>7.3</v>
      </c>
      <c r="L41542">
        <v>2</v>
      </c>
      <c r="M41542">
        <v>0.7</v>
      </c>
      <c r="N41542">
        <v>5</v>
      </c>
      <c r="O41542">
        <v>27</v>
      </c>
      <c r="P41542">
        <v>3</v>
      </c>
      <c r="Q41542" t="s">
        <v>34047</v>
      </c>
      <c r="R41542" t="s">
        <v>34055</v>
      </c>
      <c r="S41542" t="s">
        <v>33441</v>
      </c>
    </row>
    <row r="41543" spans="1:19" hidden="1" x14ac:dyDescent="0.2">
      <c r="A41543">
        <v>6816</v>
      </c>
      <c r="B41543">
        <v>926510</v>
      </c>
      <c r="C41543" t="s">
        <v>23174</v>
      </c>
      <c r="D41543" t="s">
        <v>48</v>
      </c>
      <c r="E41543" s="1">
        <v>38987</v>
      </c>
      <c r="F41543">
        <v>1799</v>
      </c>
      <c r="G41543" t="s">
        <v>2691</v>
      </c>
      <c r="H41543" s="1">
        <v>39923</v>
      </c>
      <c r="I41543" t="s">
        <v>22</v>
      </c>
      <c r="J41543" t="s">
        <v>41290</v>
      </c>
      <c r="K41543">
        <v>10</v>
      </c>
      <c r="L41543">
        <v>3</v>
      </c>
      <c r="M41543">
        <v>1</v>
      </c>
      <c r="N41543">
        <v>10</v>
      </c>
      <c r="O41543">
        <v>85</v>
      </c>
      <c r="P41543">
        <v>9</v>
      </c>
      <c r="Q41543" t="s">
        <v>33474</v>
      </c>
      <c r="R41543" t="s">
        <v>32853</v>
      </c>
      <c r="S41543" t="s">
        <v>33441</v>
      </c>
    </row>
    <row r="41544" spans="1:19" hidden="1" x14ac:dyDescent="0.2">
      <c r="A41544">
        <v>6817</v>
      </c>
      <c r="B41544">
        <v>926511</v>
      </c>
      <c r="C41544" t="s">
        <v>3058</v>
      </c>
      <c r="D41544" t="s">
        <v>38</v>
      </c>
      <c r="E41544" s="1">
        <v>38952</v>
      </c>
      <c r="F41544">
        <v>4957</v>
      </c>
      <c r="G41544" t="s">
        <v>2345</v>
      </c>
      <c r="H41544" s="1">
        <v>39171</v>
      </c>
      <c r="I41544" t="s">
        <v>22</v>
      </c>
      <c r="J41544" t="s">
        <v>41291</v>
      </c>
      <c r="K41544">
        <v>4</v>
      </c>
      <c r="L41544">
        <v>1.4</v>
      </c>
      <c r="M41544">
        <v>0.6</v>
      </c>
      <c r="N41544">
        <v>0.7</v>
      </c>
      <c r="O41544">
        <v>0</v>
      </c>
      <c r="P41544">
        <v>0</v>
      </c>
      <c r="Q41544" t="s">
        <v>33616</v>
      </c>
      <c r="R41544" t="s">
        <v>34276</v>
      </c>
      <c r="S41544" t="s">
        <v>33441</v>
      </c>
    </row>
    <row r="41545" spans="1:19" hidden="1" x14ac:dyDescent="0.2">
      <c r="A41545">
        <v>6818</v>
      </c>
      <c r="B41545">
        <v>926512</v>
      </c>
      <c r="C41545" t="s">
        <v>41292</v>
      </c>
      <c r="D41545" t="s">
        <v>20</v>
      </c>
      <c r="E41545" s="1">
        <v>38947</v>
      </c>
      <c r="F41545">
        <v>4858</v>
      </c>
      <c r="G41545" t="s">
        <v>2345</v>
      </c>
      <c r="H41545" s="1">
        <v>40925</v>
      </c>
      <c r="I41545" t="s">
        <v>22</v>
      </c>
      <c r="J41545" t="s">
        <v>35393</v>
      </c>
      <c r="K41545">
        <v>6.5</v>
      </c>
      <c r="L41545">
        <v>1.6</v>
      </c>
      <c r="M41545">
        <v>0.6</v>
      </c>
      <c r="N41545">
        <v>5</v>
      </c>
      <c r="O41545">
        <v>20</v>
      </c>
      <c r="P41545">
        <v>4</v>
      </c>
      <c r="Q41545" t="s">
        <v>33616</v>
      </c>
      <c r="R41545" t="s">
        <v>34200</v>
      </c>
      <c r="S41545" t="s">
        <v>33441</v>
      </c>
    </row>
    <row r="41546" spans="1:19" hidden="1" x14ac:dyDescent="0.2">
      <c r="A41546">
        <v>6819</v>
      </c>
      <c r="B41546">
        <v>926514</v>
      </c>
      <c r="C41546" t="s">
        <v>1529</v>
      </c>
      <c r="D41546" t="s">
        <v>20</v>
      </c>
      <c r="E41546" s="1">
        <v>38954</v>
      </c>
      <c r="F41546">
        <v>6043</v>
      </c>
      <c r="G41546" t="s">
        <v>644</v>
      </c>
      <c r="H41546" s="1">
        <v>40808</v>
      </c>
      <c r="I41546" t="s">
        <v>22</v>
      </c>
      <c r="J41546" t="s">
        <v>41293</v>
      </c>
      <c r="K41546">
        <v>6</v>
      </c>
      <c r="L41546">
        <v>1.8</v>
      </c>
      <c r="M41546">
        <v>0.9</v>
      </c>
      <c r="N41546">
        <v>5</v>
      </c>
      <c r="O41546">
        <v>30</v>
      </c>
      <c r="P41546">
        <v>4</v>
      </c>
      <c r="Q41546" t="s">
        <v>33486</v>
      </c>
      <c r="R41546" t="s">
        <v>33959</v>
      </c>
      <c r="S41546" t="s">
        <v>33441</v>
      </c>
    </row>
    <row r="41547" spans="1:19" hidden="1" x14ac:dyDescent="0.2">
      <c r="A41547">
        <v>6820</v>
      </c>
      <c r="B41547">
        <v>926527</v>
      </c>
      <c r="C41547" t="s">
        <v>14396</v>
      </c>
      <c r="D41547" t="s">
        <v>20</v>
      </c>
      <c r="E41547" s="1">
        <v>38957</v>
      </c>
      <c r="F41547">
        <v>5915</v>
      </c>
      <c r="G41547" t="s">
        <v>644</v>
      </c>
      <c r="H41547" s="1">
        <v>40726</v>
      </c>
      <c r="I41547" t="s">
        <v>22</v>
      </c>
      <c r="J41547" t="s">
        <v>41294</v>
      </c>
      <c r="K41547">
        <v>8.3000000000000007</v>
      </c>
      <c r="L41547">
        <v>2.4</v>
      </c>
      <c r="M41547">
        <v>1</v>
      </c>
      <c r="N41547">
        <v>7.5</v>
      </c>
      <c r="O41547">
        <v>55</v>
      </c>
      <c r="P41547">
        <v>5</v>
      </c>
      <c r="Q41547" t="s">
        <v>33486</v>
      </c>
      <c r="R41547" t="s">
        <v>33959</v>
      </c>
      <c r="S41547" t="s">
        <v>33441</v>
      </c>
    </row>
    <row r="41548" spans="1:19" hidden="1" x14ac:dyDescent="0.2">
      <c r="A41548">
        <v>6821</v>
      </c>
      <c r="B41548">
        <v>926532</v>
      </c>
      <c r="C41548" t="s">
        <v>16651</v>
      </c>
      <c r="D41548" t="s">
        <v>20</v>
      </c>
      <c r="E41548" s="1">
        <v>38960</v>
      </c>
      <c r="F41548">
        <v>6208</v>
      </c>
      <c r="G41548" t="s">
        <v>644</v>
      </c>
      <c r="H41548" s="1">
        <v>39021</v>
      </c>
      <c r="I41548" t="s">
        <v>22</v>
      </c>
      <c r="J41548" t="s">
        <v>41295</v>
      </c>
      <c r="K41548">
        <v>7</v>
      </c>
      <c r="L41548">
        <v>2</v>
      </c>
      <c r="M41548">
        <v>0.7</v>
      </c>
      <c r="N41548">
        <v>5</v>
      </c>
      <c r="O41548">
        <v>40</v>
      </c>
      <c r="P41548">
        <v>0</v>
      </c>
      <c r="Q41548" t="s">
        <v>33486</v>
      </c>
      <c r="R41548" t="s">
        <v>37014</v>
      </c>
      <c r="S41548" t="s">
        <v>33441</v>
      </c>
    </row>
    <row r="41549" spans="1:19" hidden="1" x14ac:dyDescent="0.2">
      <c r="A41549">
        <v>6822</v>
      </c>
      <c r="B41549">
        <v>926543</v>
      </c>
      <c r="C41549" t="s">
        <v>2819</v>
      </c>
      <c r="D41549" t="s">
        <v>48</v>
      </c>
      <c r="E41549" s="1">
        <v>38965</v>
      </c>
      <c r="F41549">
        <v>6267</v>
      </c>
      <c r="G41549" t="s">
        <v>644</v>
      </c>
      <c r="H41549" s="1">
        <v>39051</v>
      </c>
      <c r="I41549" t="s">
        <v>22</v>
      </c>
      <c r="J41549" t="s">
        <v>41296</v>
      </c>
      <c r="K41549">
        <v>10</v>
      </c>
      <c r="L41549">
        <v>2.5</v>
      </c>
      <c r="M41549">
        <v>1.2</v>
      </c>
      <c r="N41549">
        <v>10</v>
      </c>
      <c r="O41549">
        <v>78</v>
      </c>
      <c r="P41549">
        <v>9.6999999999999993</v>
      </c>
      <c r="Q41549" t="s">
        <v>33486</v>
      </c>
      <c r="R41549" t="s">
        <v>34894</v>
      </c>
      <c r="S41549" t="s">
        <v>33441</v>
      </c>
    </row>
    <row r="41550" spans="1:19" hidden="1" x14ac:dyDescent="0.2">
      <c r="A41550">
        <v>6823</v>
      </c>
      <c r="B41550">
        <v>926549</v>
      </c>
      <c r="C41550" t="s">
        <v>11833</v>
      </c>
      <c r="D41550" t="s">
        <v>48</v>
      </c>
      <c r="E41550" s="1">
        <v>38953</v>
      </c>
      <c r="F41550">
        <v>4013</v>
      </c>
      <c r="G41550" t="s">
        <v>3119</v>
      </c>
      <c r="H41550" s="1">
        <v>39311</v>
      </c>
      <c r="I41550" t="s">
        <v>22</v>
      </c>
      <c r="J41550" t="s">
        <v>41297</v>
      </c>
      <c r="K41550">
        <v>10.5</v>
      </c>
      <c r="L41550">
        <v>3</v>
      </c>
      <c r="M41550">
        <v>1.4</v>
      </c>
      <c r="N41550">
        <v>10</v>
      </c>
      <c r="O41550">
        <v>140</v>
      </c>
      <c r="P41550">
        <v>12.6</v>
      </c>
      <c r="Q41550" t="s">
        <v>33439</v>
      </c>
      <c r="R41550" t="s">
        <v>33954</v>
      </c>
      <c r="S41550" t="s">
        <v>33441</v>
      </c>
    </row>
    <row r="41551" spans="1:19" hidden="1" x14ac:dyDescent="0.2">
      <c r="A41551">
        <v>6824</v>
      </c>
      <c r="B41551">
        <v>926550</v>
      </c>
      <c r="C41551" t="s">
        <v>40039</v>
      </c>
      <c r="D41551" t="s">
        <v>20</v>
      </c>
      <c r="E41551" s="1">
        <v>38961</v>
      </c>
      <c r="F41551">
        <v>1314</v>
      </c>
      <c r="G41551" t="s">
        <v>7252</v>
      </c>
      <c r="H41551" s="1">
        <v>40693</v>
      </c>
      <c r="I41551" t="s">
        <v>22</v>
      </c>
      <c r="J41551" t="s">
        <v>41298</v>
      </c>
      <c r="K41551">
        <v>8</v>
      </c>
      <c r="L41551">
        <v>2</v>
      </c>
      <c r="M41551">
        <v>1</v>
      </c>
      <c r="N41551">
        <v>5</v>
      </c>
      <c r="O41551">
        <v>18</v>
      </c>
      <c r="P41551">
        <v>4.3</v>
      </c>
      <c r="Q41551" t="s">
        <v>33474</v>
      </c>
      <c r="R41551" t="s">
        <v>36263</v>
      </c>
      <c r="S41551" t="s">
        <v>33441</v>
      </c>
    </row>
    <row r="41552" spans="1:19" hidden="1" x14ac:dyDescent="0.2">
      <c r="A41552">
        <v>6825</v>
      </c>
      <c r="B41552">
        <v>926551</v>
      </c>
      <c r="C41552" t="s">
        <v>8477</v>
      </c>
      <c r="D41552" t="s">
        <v>48</v>
      </c>
      <c r="E41552" s="1">
        <v>38961</v>
      </c>
      <c r="F41552">
        <v>1959</v>
      </c>
      <c r="G41552" t="s">
        <v>7252</v>
      </c>
      <c r="H41552" s="1">
        <v>40263</v>
      </c>
      <c r="I41552" t="s">
        <v>22</v>
      </c>
      <c r="J41552" t="s">
        <v>41299</v>
      </c>
      <c r="K41552">
        <v>10.4</v>
      </c>
      <c r="L41552">
        <v>3.1</v>
      </c>
      <c r="M41552">
        <v>1</v>
      </c>
      <c r="N41552">
        <v>12</v>
      </c>
      <c r="O41552">
        <v>90</v>
      </c>
      <c r="P41552">
        <v>12.6</v>
      </c>
      <c r="Q41552" t="s">
        <v>33474</v>
      </c>
      <c r="R41552" t="s">
        <v>32853</v>
      </c>
      <c r="S41552" t="s">
        <v>33441</v>
      </c>
    </row>
    <row r="41553" spans="1:19" hidden="1" x14ac:dyDescent="0.2">
      <c r="A41553">
        <v>6826</v>
      </c>
      <c r="B41553">
        <v>926554</v>
      </c>
      <c r="C41553" t="s">
        <v>41300</v>
      </c>
      <c r="D41553" t="s">
        <v>48</v>
      </c>
      <c r="E41553" s="1">
        <v>38959</v>
      </c>
      <c r="F41553">
        <v>4066</v>
      </c>
      <c r="G41553" t="s">
        <v>3119</v>
      </c>
      <c r="H41553" s="1">
        <v>40380</v>
      </c>
      <c r="I41553" t="s">
        <v>22</v>
      </c>
      <c r="J41553" t="s">
        <v>41301</v>
      </c>
      <c r="K41553">
        <v>11.3</v>
      </c>
      <c r="L41553">
        <v>3.3</v>
      </c>
      <c r="M41553">
        <v>1.5</v>
      </c>
      <c r="N41553">
        <v>12</v>
      </c>
      <c r="O41553">
        <v>140</v>
      </c>
      <c r="P41553">
        <v>15.5</v>
      </c>
      <c r="Q41553" t="s">
        <v>33439</v>
      </c>
      <c r="R41553" t="s">
        <v>5827</v>
      </c>
      <c r="S41553" t="s">
        <v>33441</v>
      </c>
    </row>
    <row r="41554" spans="1:19" hidden="1" x14ac:dyDescent="0.2">
      <c r="A41554">
        <v>6827</v>
      </c>
      <c r="B41554">
        <v>926555</v>
      </c>
      <c r="C41554" t="s">
        <v>41302</v>
      </c>
      <c r="D41554" t="s">
        <v>20</v>
      </c>
      <c r="E41554" s="1">
        <v>38959</v>
      </c>
      <c r="F41554">
        <v>3902</v>
      </c>
      <c r="G41554" t="s">
        <v>2345</v>
      </c>
      <c r="H41554" s="1">
        <v>41372</v>
      </c>
      <c r="I41554" t="s">
        <v>22</v>
      </c>
      <c r="J41554" t="s">
        <v>41303</v>
      </c>
      <c r="K41554">
        <v>6.5</v>
      </c>
      <c r="L41554">
        <v>1.9</v>
      </c>
      <c r="M41554">
        <v>0.4</v>
      </c>
      <c r="N41554">
        <v>5</v>
      </c>
      <c r="O41554">
        <v>25</v>
      </c>
      <c r="P41554">
        <v>4</v>
      </c>
      <c r="Q41554" t="s">
        <v>33616</v>
      </c>
      <c r="R41554" t="s">
        <v>34031</v>
      </c>
      <c r="S41554" t="s">
        <v>33441</v>
      </c>
    </row>
    <row r="41555" spans="1:19" hidden="1" x14ac:dyDescent="0.2">
      <c r="A41555">
        <v>6828</v>
      </c>
      <c r="B41555">
        <v>926556</v>
      </c>
      <c r="C41555" t="s">
        <v>41304</v>
      </c>
      <c r="D41555" t="s">
        <v>48</v>
      </c>
      <c r="E41555" s="1">
        <v>38967</v>
      </c>
      <c r="F41555">
        <v>5145</v>
      </c>
      <c r="G41555" t="s">
        <v>2345</v>
      </c>
      <c r="H41555" s="1">
        <v>39842</v>
      </c>
      <c r="I41555" t="s">
        <v>22</v>
      </c>
      <c r="J41555" t="s">
        <v>34990</v>
      </c>
      <c r="K41555">
        <v>11.9</v>
      </c>
      <c r="L41555">
        <v>3.4</v>
      </c>
      <c r="M41555">
        <v>1.4</v>
      </c>
      <c r="N41555">
        <v>15</v>
      </c>
      <c r="O41555">
        <v>150</v>
      </c>
      <c r="P41555">
        <v>21.3</v>
      </c>
      <c r="Q41555" t="s">
        <v>33616</v>
      </c>
      <c r="R41555" t="s">
        <v>33617</v>
      </c>
      <c r="S41555" t="s">
        <v>33441</v>
      </c>
    </row>
    <row r="41556" spans="1:19" hidden="1" x14ac:dyDescent="0.2">
      <c r="A41556">
        <v>6829</v>
      </c>
      <c r="B41556">
        <v>926563</v>
      </c>
      <c r="C41556" t="s">
        <v>41305</v>
      </c>
      <c r="D41556" t="s">
        <v>48</v>
      </c>
      <c r="E41556" s="1">
        <v>38965</v>
      </c>
      <c r="F41556">
        <v>5141</v>
      </c>
      <c r="G41556" t="s">
        <v>2345</v>
      </c>
      <c r="H41556" s="1">
        <v>39172</v>
      </c>
      <c r="I41556" t="s">
        <v>22</v>
      </c>
      <c r="J41556" t="s">
        <v>41306</v>
      </c>
      <c r="K41556">
        <v>9</v>
      </c>
      <c r="L41556">
        <v>2.4</v>
      </c>
      <c r="M41556">
        <v>1</v>
      </c>
      <c r="N41556">
        <v>8</v>
      </c>
      <c r="O41556">
        <v>18</v>
      </c>
      <c r="P41556">
        <v>3.8</v>
      </c>
      <c r="Q41556" t="s">
        <v>33616</v>
      </c>
      <c r="R41556" t="s">
        <v>34031</v>
      </c>
      <c r="S41556" t="s">
        <v>33441</v>
      </c>
    </row>
    <row r="41557" spans="1:19" hidden="1" x14ac:dyDescent="0.2">
      <c r="A41557">
        <v>6830</v>
      </c>
      <c r="B41557">
        <v>926564</v>
      </c>
      <c r="C41557" t="s">
        <v>2671</v>
      </c>
      <c r="D41557" t="s">
        <v>20</v>
      </c>
      <c r="E41557" s="1">
        <v>38957</v>
      </c>
      <c r="F41557">
        <v>2676</v>
      </c>
      <c r="G41557" t="s">
        <v>900</v>
      </c>
      <c r="H41557" s="1">
        <v>39020</v>
      </c>
      <c r="I41557" t="s">
        <v>22</v>
      </c>
      <c r="J41557" t="s">
        <v>41307</v>
      </c>
      <c r="K41557">
        <v>7.5</v>
      </c>
      <c r="L41557">
        <v>2.4</v>
      </c>
      <c r="M41557">
        <v>0.8</v>
      </c>
      <c r="N41557">
        <v>5</v>
      </c>
      <c r="O41557">
        <v>7.5</v>
      </c>
      <c r="P41557">
        <v>0</v>
      </c>
      <c r="Q41557" t="s">
        <v>34047</v>
      </c>
      <c r="R41557" t="s">
        <v>34097</v>
      </c>
      <c r="S41557" t="s">
        <v>33441</v>
      </c>
    </row>
    <row r="41558" spans="1:19" hidden="1" x14ac:dyDescent="0.2">
      <c r="A41558">
        <v>6831</v>
      </c>
      <c r="B41558">
        <v>926567</v>
      </c>
      <c r="C41558" t="s">
        <v>1440</v>
      </c>
      <c r="D41558" t="s">
        <v>48</v>
      </c>
      <c r="E41558" s="1">
        <v>38974</v>
      </c>
      <c r="F41558">
        <v>1889</v>
      </c>
      <c r="G41558" t="s">
        <v>7252</v>
      </c>
      <c r="H41558" s="1">
        <v>39323</v>
      </c>
      <c r="I41558" t="s">
        <v>22</v>
      </c>
      <c r="J41558" t="s">
        <v>41308</v>
      </c>
      <c r="K41558">
        <v>8</v>
      </c>
      <c r="L41558">
        <v>2</v>
      </c>
      <c r="M41558">
        <v>0.8</v>
      </c>
      <c r="N41558">
        <v>7.5</v>
      </c>
      <c r="O41558">
        <v>16</v>
      </c>
      <c r="P41558">
        <v>2</v>
      </c>
      <c r="Q41558" t="s">
        <v>33474</v>
      </c>
      <c r="R41558" t="s">
        <v>32853</v>
      </c>
      <c r="S41558" t="s">
        <v>33441</v>
      </c>
    </row>
    <row r="41559" spans="1:19" hidden="1" x14ac:dyDescent="0.2">
      <c r="A41559">
        <v>6832</v>
      </c>
      <c r="B41559">
        <v>926570</v>
      </c>
      <c r="C41559" t="s">
        <v>8370</v>
      </c>
      <c r="D41559" t="s">
        <v>20</v>
      </c>
      <c r="E41559" s="1">
        <v>38971</v>
      </c>
      <c r="F41559">
        <v>1975</v>
      </c>
      <c r="G41559" t="s">
        <v>7252</v>
      </c>
      <c r="H41559" s="1">
        <v>39332</v>
      </c>
      <c r="I41559" t="s">
        <v>22</v>
      </c>
      <c r="J41559" t="s">
        <v>41309</v>
      </c>
      <c r="K41559">
        <v>8.6999999999999993</v>
      </c>
      <c r="L41559">
        <v>2.7</v>
      </c>
      <c r="M41559">
        <v>0.9</v>
      </c>
      <c r="N41559">
        <v>7.5</v>
      </c>
      <c r="O41559">
        <v>40</v>
      </c>
      <c r="P41559">
        <v>0</v>
      </c>
      <c r="Q41559" t="s">
        <v>33474</v>
      </c>
      <c r="R41559" t="s">
        <v>40043</v>
      </c>
      <c r="S41559" t="s">
        <v>33441</v>
      </c>
    </row>
    <row r="41560" spans="1:19" hidden="1" x14ac:dyDescent="0.2">
      <c r="A41560">
        <v>6833</v>
      </c>
      <c r="B41560">
        <v>926571</v>
      </c>
      <c r="C41560" t="s">
        <v>11238</v>
      </c>
      <c r="D41560" t="s">
        <v>48</v>
      </c>
      <c r="E41560" s="1">
        <v>38971</v>
      </c>
      <c r="F41560">
        <v>408</v>
      </c>
      <c r="G41560" t="s">
        <v>7252</v>
      </c>
      <c r="H41560" s="1">
        <v>39171</v>
      </c>
      <c r="I41560" t="s">
        <v>22</v>
      </c>
      <c r="J41560" t="s">
        <v>35368</v>
      </c>
      <c r="K41560">
        <v>11</v>
      </c>
      <c r="L41560">
        <v>3</v>
      </c>
      <c r="M41560">
        <v>1</v>
      </c>
      <c r="N41560">
        <v>8</v>
      </c>
      <c r="O41560">
        <v>465</v>
      </c>
      <c r="P41560">
        <v>15.5</v>
      </c>
      <c r="Q41560" t="s">
        <v>33474</v>
      </c>
      <c r="R41560" t="s">
        <v>37386</v>
      </c>
      <c r="S41560" t="s">
        <v>33441</v>
      </c>
    </row>
    <row r="41561" spans="1:19" hidden="1" x14ac:dyDescent="0.2">
      <c r="A41561">
        <v>6834</v>
      </c>
      <c r="B41561">
        <v>926580</v>
      </c>
      <c r="C41561" t="s">
        <v>5027</v>
      </c>
      <c r="D41561" t="s">
        <v>20</v>
      </c>
      <c r="E41561" s="1">
        <v>38981</v>
      </c>
      <c r="F41561">
        <v>6322</v>
      </c>
      <c r="G41561" t="s">
        <v>644</v>
      </c>
      <c r="H41561" s="1">
        <v>39325</v>
      </c>
      <c r="I41561" t="s">
        <v>22</v>
      </c>
      <c r="J41561" t="s">
        <v>41310</v>
      </c>
      <c r="K41561">
        <v>7</v>
      </c>
      <c r="L41561">
        <v>2</v>
      </c>
      <c r="M41561">
        <v>0.9</v>
      </c>
      <c r="N41561">
        <v>5</v>
      </c>
      <c r="O41561">
        <v>25</v>
      </c>
      <c r="P41561">
        <v>0</v>
      </c>
      <c r="Q41561" t="s">
        <v>33486</v>
      </c>
      <c r="R41561" t="s">
        <v>35972</v>
      </c>
      <c r="S41561" t="s">
        <v>33441</v>
      </c>
    </row>
    <row r="41562" spans="1:19" hidden="1" x14ac:dyDescent="0.2">
      <c r="A41562">
        <v>6835</v>
      </c>
      <c r="B41562">
        <v>926581</v>
      </c>
      <c r="C41562" t="s">
        <v>1257</v>
      </c>
      <c r="D41562" t="s">
        <v>48</v>
      </c>
      <c r="E41562" s="1">
        <v>38971</v>
      </c>
      <c r="F41562">
        <v>5043</v>
      </c>
      <c r="G41562" t="s">
        <v>644</v>
      </c>
      <c r="H41562" s="1">
        <v>39263</v>
      </c>
      <c r="I41562" t="s">
        <v>22</v>
      </c>
      <c r="J41562" t="s">
        <v>41311</v>
      </c>
      <c r="K41562">
        <v>8.5</v>
      </c>
      <c r="L41562">
        <v>2.2000000000000002</v>
      </c>
      <c r="M41562">
        <v>1</v>
      </c>
      <c r="N41562">
        <v>5</v>
      </c>
      <c r="O41562">
        <v>16</v>
      </c>
      <c r="P41562">
        <v>2</v>
      </c>
      <c r="Q41562" t="s">
        <v>33486</v>
      </c>
      <c r="R41562" t="s">
        <v>40605</v>
      </c>
      <c r="S41562" t="s">
        <v>33441</v>
      </c>
    </row>
    <row r="41563" spans="1:19" hidden="1" x14ac:dyDescent="0.2">
      <c r="A41563">
        <v>6836</v>
      </c>
      <c r="B41563">
        <v>926597</v>
      </c>
      <c r="C41563" t="s">
        <v>5500</v>
      </c>
      <c r="D41563" t="s">
        <v>20</v>
      </c>
      <c r="E41563" s="1">
        <v>38989</v>
      </c>
      <c r="F41563">
        <v>3042</v>
      </c>
      <c r="G41563" t="s">
        <v>644</v>
      </c>
      <c r="H41563" s="1">
        <v>42154</v>
      </c>
      <c r="I41563" t="s">
        <v>22</v>
      </c>
      <c r="J41563" t="s">
        <v>36591</v>
      </c>
      <c r="K41563">
        <v>7.7</v>
      </c>
      <c r="L41563">
        <v>2.2000000000000002</v>
      </c>
      <c r="M41563">
        <v>0.8</v>
      </c>
      <c r="N41563">
        <v>5</v>
      </c>
      <c r="O41563">
        <v>13</v>
      </c>
      <c r="P41563">
        <v>4</v>
      </c>
      <c r="Q41563" t="s">
        <v>33486</v>
      </c>
      <c r="R41563" t="s">
        <v>33950</v>
      </c>
      <c r="S41563" t="s">
        <v>33441</v>
      </c>
    </row>
    <row r="41564" spans="1:19" hidden="1" x14ac:dyDescent="0.2">
      <c r="A41564">
        <v>6837</v>
      </c>
      <c r="B41564">
        <v>926601</v>
      </c>
      <c r="C41564" t="s">
        <v>29751</v>
      </c>
      <c r="D41564" t="s">
        <v>20</v>
      </c>
      <c r="E41564" s="1">
        <v>38974</v>
      </c>
      <c r="F41564">
        <v>5213</v>
      </c>
      <c r="G41564" t="s">
        <v>2345</v>
      </c>
      <c r="H41564" s="1">
        <v>40127</v>
      </c>
      <c r="I41564" t="s">
        <v>22</v>
      </c>
      <c r="J41564" t="s">
        <v>41312</v>
      </c>
      <c r="K41564">
        <v>8.1999999999999993</v>
      </c>
      <c r="L41564">
        <v>2.2000000000000002</v>
      </c>
      <c r="M41564">
        <v>0.9</v>
      </c>
      <c r="N41564">
        <v>7.5</v>
      </c>
      <c r="O41564">
        <v>115</v>
      </c>
      <c r="P41564">
        <v>4.8</v>
      </c>
      <c r="Q41564" t="s">
        <v>33616</v>
      </c>
      <c r="R41564" t="s">
        <v>34153</v>
      </c>
      <c r="S41564" t="s">
        <v>33441</v>
      </c>
    </row>
    <row r="41565" spans="1:19" hidden="1" x14ac:dyDescent="0.2">
      <c r="A41565">
        <v>6838</v>
      </c>
      <c r="B41565">
        <v>926602</v>
      </c>
      <c r="C41565" t="s">
        <v>37658</v>
      </c>
      <c r="D41565" t="s">
        <v>20</v>
      </c>
      <c r="E41565" s="1">
        <v>38981</v>
      </c>
      <c r="F41565">
        <v>5176</v>
      </c>
      <c r="G41565" t="s">
        <v>2345</v>
      </c>
      <c r="H41565" s="1">
        <v>40969</v>
      </c>
      <c r="I41565" t="s">
        <v>22</v>
      </c>
      <c r="J41565" t="s">
        <v>37659</v>
      </c>
      <c r="K41565">
        <v>8.3699999999999992</v>
      </c>
      <c r="L41565">
        <v>2.2000000000000002</v>
      </c>
      <c r="M41565">
        <v>0.9</v>
      </c>
      <c r="N41565">
        <v>8</v>
      </c>
      <c r="O41565">
        <v>75</v>
      </c>
      <c r="P41565">
        <v>5</v>
      </c>
      <c r="Q41565" t="s">
        <v>33616</v>
      </c>
      <c r="R41565" t="s">
        <v>34153</v>
      </c>
      <c r="S41565" t="s">
        <v>33441</v>
      </c>
    </row>
    <row r="41566" spans="1:19" hidden="1" x14ac:dyDescent="0.2">
      <c r="A41566">
        <v>6839</v>
      </c>
      <c r="B41566">
        <v>926615</v>
      </c>
      <c r="C41566" t="s">
        <v>923</v>
      </c>
      <c r="D41566" t="s">
        <v>48</v>
      </c>
      <c r="E41566" s="1">
        <v>38987</v>
      </c>
      <c r="F41566">
        <v>2167</v>
      </c>
      <c r="G41566" t="s">
        <v>2691</v>
      </c>
      <c r="H41566" s="1">
        <v>39051</v>
      </c>
      <c r="I41566" t="s">
        <v>22</v>
      </c>
      <c r="J41566" t="s">
        <v>40109</v>
      </c>
      <c r="K41566">
        <v>14</v>
      </c>
      <c r="L41566">
        <v>3.5</v>
      </c>
      <c r="M41566">
        <v>1.8</v>
      </c>
      <c r="N41566">
        <v>16.7</v>
      </c>
      <c r="O41566">
        <v>352</v>
      </c>
      <c r="P41566">
        <v>20</v>
      </c>
      <c r="Q41566" t="s">
        <v>34047</v>
      </c>
      <c r="R41566" t="s">
        <v>33884</v>
      </c>
      <c r="S41566" t="s">
        <v>33441</v>
      </c>
    </row>
    <row r="41567" spans="1:19" hidden="1" x14ac:dyDescent="0.2">
      <c r="A41567">
        <v>6840</v>
      </c>
      <c r="B41567">
        <v>926620</v>
      </c>
      <c r="C41567" t="s">
        <v>15153</v>
      </c>
      <c r="D41567" t="s">
        <v>48</v>
      </c>
      <c r="E41567" s="1">
        <v>38974</v>
      </c>
      <c r="F41567">
        <v>2620</v>
      </c>
      <c r="G41567" t="s">
        <v>3119</v>
      </c>
      <c r="H41567" s="1">
        <v>39214</v>
      </c>
      <c r="I41567" t="s">
        <v>22</v>
      </c>
      <c r="J41567" t="s">
        <v>33555</v>
      </c>
      <c r="K41567">
        <v>12</v>
      </c>
      <c r="L41567">
        <v>3</v>
      </c>
      <c r="M41567">
        <v>1</v>
      </c>
      <c r="N41567">
        <v>15</v>
      </c>
      <c r="O41567">
        <v>1</v>
      </c>
      <c r="P41567">
        <v>21.3</v>
      </c>
      <c r="Q41567" t="s">
        <v>33439</v>
      </c>
      <c r="R41567" t="s">
        <v>5827</v>
      </c>
      <c r="S41567" t="s">
        <v>33441</v>
      </c>
    </row>
    <row r="41568" spans="1:19" hidden="1" x14ac:dyDescent="0.2">
      <c r="A41568">
        <v>6841</v>
      </c>
      <c r="B41568">
        <v>926622</v>
      </c>
      <c r="C41568" t="s">
        <v>14400</v>
      </c>
      <c r="D41568" t="s">
        <v>48</v>
      </c>
      <c r="E41568" s="1">
        <v>39000</v>
      </c>
      <c r="F41568">
        <v>973</v>
      </c>
      <c r="G41568" t="s">
        <v>1196</v>
      </c>
      <c r="H41568" s="1">
        <v>40940</v>
      </c>
      <c r="I41568" t="s">
        <v>22</v>
      </c>
      <c r="J41568" t="s">
        <v>14401</v>
      </c>
      <c r="K41568">
        <v>13.6</v>
      </c>
      <c r="L41568">
        <v>4.5</v>
      </c>
      <c r="M41568">
        <v>1.4</v>
      </c>
      <c r="N41568">
        <v>17.2</v>
      </c>
      <c r="O41568">
        <v>296</v>
      </c>
      <c r="P41568">
        <v>26</v>
      </c>
      <c r="Q41568" t="s">
        <v>34047</v>
      </c>
      <c r="R41568" t="s">
        <v>33884</v>
      </c>
      <c r="S41568" t="s">
        <v>33441</v>
      </c>
    </row>
    <row r="41569" spans="1:19" hidden="1" x14ac:dyDescent="0.2">
      <c r="A41569">
        <v>6842</v>
      </c>
      <c r="B41569">
        <v>926623</v>
      </c>
      <c r="C41569" t="s">
        <v>10890</v>
      </c>
      <c r="D41569" t="s">
        <v>48</v>
      </c>
      <c r="E41569" s="1">
        <v>39001</v>
      </c>
      <c r="F41569">
        <v>1971</v>
      </c>
      <c r="G41569" t="s">
        <v>7252</v>
      </c>
      <c r="H41569" s="1">
        <v>42171</v>
      </c>
      <c r="I41569" t="s">
        <v>22</v>
      </c>
      <c r="J41569" t="s">
        <v>38131</v>
      </c>
      <c r="K41569">
        <v>10.4</v>
      </c>
      <c r="L41569">
        <v>3.4</v>
      </c>
      <c r="M41569">
        <v>1.2</v>
      </c>
      <c r="N41569">
        <v>12</v>
      </c>
      <c r="O41569">
        <v>90</v>
      </c>
      <c r="P41569">
        <v>12</v>
      </c>
      <c r="Q41569" t="s">
        <v>33474</v>
      </c>
      <c r="R41569" t="s">
        <v>32853</v>
      </c>
      <c r="S41569" t="s">
        <v>33441</v>
      </c>
    </row>
    <row r="41570" spans="1:19" hidden="1" x14ac:dyDescent="0.2">
      <c r="A41570">
        <v>6843</v>
      </c>
      <c r="B41570">
        <v>926640</v>
      </c>
      <c r="C41570" t="s">
        <v>41313</v>
      </c>
      <c r="D41570" t="s">
        <v>48</v>
      </c>
      <c r="E41570" s="1">
        <v>39007</v>
      </c>
      <c r="F41570">
        <v>1175</v>
      </c>
      <c r="G41570" t="s">
        <v>27353</v>
      </c>
      <c r="H41570" s="1">
        <v>39164</v>
      </c>
      <c r="I41570" t="s">
        <v>22</v>
      </c>
      <c r="J41570" t="s">
        <v>41314</v>
      </c>
      <c r="K41570">
        <v>9</v>
      </c>
      <c r="L41570">
        <v>2.4</v>
      </c>
      <c r="M41570">
        <v>0.9</v>
      </c>
      <c r="N41570">
        <v>7.5</v>
      </c>
      <c r="O41570">
        <v>20</v>
      </c>
      <c r="P41570">
        <v>6</v>
      </c>
      <c r="Q41570" t="s">
        <v>34047</v>
      </c>
      <c r="R41570" t="s">
        <v>39805</v>
      </c>
      <c r="S41570" t="s">
        <v>33441</v>
      </c>
    </row>
    <row r="41571" spans="1:19" hidden="1" x14ac:dyDescent="0.2">
      <c r="A41571">
        <v>6844</v>
      </c>
      <c r="B41571">
        <v>926659</v>
      </c>
      <c r="C41571" t="s">
        <v>32774</v>
      </c>
      <c r="D41571" t="s">
        <v>20</v>
      </c>
      <c r="E41571" s="1">
        <v>39010</v>
      </c>
      <c r="F41571">
        <v>5192</v>
      </c>
      <c r="G41571" t="s">
        <v>644</v>
      </c>
      <c r="H41571" s="1">
        <v>40451</v>
      </c>
      <c r="I41571" t="s">
        <v>22</v>
      </c>
      <c r="J41571" t="s">
        <v>39258</v>
      </c>
      <c r="K41571">
        <v>8.8000000000000007</v>
      </c>
      <c r="L41571">
        <v>2.2000000000000002</v>
      </c>
      <c r="M41571">
        <v>1.1000000000000001</v>
      </c>
      <c r="N41571">
        <v>8</v>
      </c>
      <c r="O41571">
        <v>60</v>
      </c>
      <c r="P41571">
        <v>6.2</v>
      </c>
      <c r="Q41571" t="s">
        <v>33486</v>
      </c>
      <c r="R41571" t="s">
        <v>34894</v>
      </c>
      <c r="S41571" t="s">
        <v>33441</v>
      </c>
    </row>
    <row r="41572" spans="1:19" hidden="1" x14ac:dyDescent="0.2">
      <c r="A41572">
        <v>6845</v>
      </c>
      <c r="B41572">
        <v>926668</v>
      </c>
      <c r="C41572" t="s">
        <v>39628</v>
      </c>
      <c r="D41572" t="s">
        <v>20</v>
      </c>
      <c r="E41572" s="1">
        <v>39029</v>
      </c>
      <c r="F41572">
        <v>3493</v>
      </c>
      <c r="G41572" t="s">
        <v>3119</v>
      </c>
      <c r="H41572" s="1">
        <v>40193</v>
      </c>
      <c r="I41572" t="s">
        <v>22</v>
      </c>
      <c r="J41572" t="s">
        <v>39629</v>
      </c>
      <c r="K41572">
        <v>7.6</v>
      </c>
      <c r="L41572">
        <v>2.4</v>
      </c>
      <c r="M41572">
        <v>0.9</v>
      </c>
      <c r="N41572">
        <v>5</v>
      </c>
      <c r="O41572">
        <v>60</v>
      </c>
      <c r="P41572">
        <v>4</v>
      </c>
      <c r="Q41572" t="s">
        <v>33439</v>
      </c>
      <c r="R41572" t="s">
        <v>34163</v>
      </c>
      <c r="S41572" t="s">
        <v>33441</v>
      </c>
    </row>
    <row r="41573" spans="1:19" hidden="1" x14ac:dyDescent="0.2">
      <c r="A41573">
        <v>6846</v>
      </c>
      <c r="B41573">
        <v>926670</v>
      </c>
      <c r="C41573" t="s">
        <v>37661</v>
      </c>
      <c r="D41573" t="s">
        <v>48</v>
      </c>
      <c r="E41573" s="1">
        <v>39031</v>
      </c>
      <c r="F41573">
        <v>6299</v>
      </c>
      <c r="G41573" t="s">
        <v>644</v>
      </c>
      <c r="H41573" s="1">
        <v>42433</v>
      </c>
      <c r="I41573" t="s">
        <v>22</v>
      </c>
      <c r="J41573" t="s">
        <v>36425</v>
      </c>
      <c r="K41573">
        <v>11.8</v>
      </c>
      <c r="L41573">
        <v>3.41</v>
      </c>
      <c r="M41573">
        <v>1.05</v>
      </c>
      <c r="N41573">
        <v>15</v>
      </c>
      <c r="O41573">
        <v>140</v>
      </c>
      <c r="P41573">
        <v>10.8</v>
      </c>
      <c r="Q41573" t="s">
        <v>33486</v>
      </c>
      <c r="R41573" t="s">
        <v>33992</v>
      </c>
      <c r="S41573" t="s">
        <v>33441</v>
      </c>
    </row>
    <row r="41574" spans="1:19" hidden="1" x14ac:dyDescent="0.2">
      <c r="A41574">
        <v>6847</v>
      </c>
      <c r="B41574">
        <v>926671</v>
      </c>
      <c r="C41574" t="s">
        <v>33762</v>
      </c>
      <c r="D41574" t="s">
        <v>48</v>
      </c>
      <c r="E41574" s="1">
        <v>39034</v>
      </c>
      <c r="F41574">
        <v>3888</v>
      </c>
      <c r="G41574" t="s">
        <v>3119</v>
      </c>
      <c r="H41574" s="1">
        <v>41097</v>
      </c>
      <c r="I41574" t="s">
        <v>22</v>
      </c>
      <c r="J41574" t="s">
        <v>33763</v>
      </c>
      <c r="K41574">
        <v>10.7</v>
      </c>
      <c r="L41574">
        <v>2.7</v>
      </c>
      <c r="M41574">
        <v>1.2</v>
      </c>
      <c r="N41574">
        <v>14</v>
      </c>
      <c r="O41574">
        <v>140</v>
      </c>
      <c r="P41574">
        <v>12.6</v>
      </c>
      <c r="Q41574" t="s">
        <v>33439</v>
      </c>
      <c r="R41574" t="s">
        <v>33440</v>
      </c>
      <c r="S41574" t="s">
        <v>33441</v>
      </c>
    </row>
    <row r="41575" spans="1:19" hidden="1" x14ac:dyDescent="0.2">
      <c r="A41575">
        <v>6848</v>
      </c>
      <c r="B41575">
        <v>926672</v>
      </c>
      <c r="C41575" t="s">
        <v>35491</v>
      </c>
      <c r="D41575" t="s">
        <v>20</v>
      </c>
      <c r="E41575" s="1">
        <v>39037</v>
      </c>
      <c r="F41575">
        <v>5263</v>
      </c>
      <c r="G41575" t="s">
        <v>2345</v>
      </c>
      <c r="H41575" s="1">
        <v>40359</v>
      </c>
      <c r="I41575" t="s">
        <v>22</v>
      </c>
      <c r="J41575" t="s">
        <v>35492</v>
      </c>
      <c r="K41575">
        <v>8.5</v>
      </c>
      <c r="L41575">
        <v>2.4</v>
      </c>
      <c r="M41575">
        <v>1</v>
      </c>
      <c r="N41575">
        <v>7.5</v>
      </c>
      <c r="O41575">
        <v>90</v>
      </c>
      <c r="P41575">
        <v>5.7</v>
      </c>
      <c r="Q41575" t="s">
        <v>33616</v>
      </c>
      <c r="R41575" t="s">
        <v>34048</v>
      </c>
      <c r="S41575" t="s">
        <v>33441</v>
      </c>
    </row>
    <row r="41576" spans="1:19" hidden="1" x14ac:dyDescent="0.2">
      <c r="A41576">
        <v>6849</v>
      </c>
      <c r="B41576">
        <v>926673</v>
      </c>
      <c r="C41576" t="s">
        <v>4335</v>
      </c>
      <c r="D41576" t="s">
        <v>20</v>
      </c>
      <c r="E41576" s="1">
        <v>39036</v>
      </c>
      <c r="F41576">
        <v>5251</v>
      </c>
      <c r="G41576" t="s">
        <v>2345</v>
      </c>
      <c r="H41576" s="1">
        <v>40509</v>
      </c>
      <c r="I41576" t="s">
        <v>22</v>
      </c>
      <c r="J41576" t="s">
        <v>34394</v>
      </c>
      <c r="K41576">
        <v>9.5</v>
      </c>
      <c r="L41576">
        <v>2.4</v>
      </c>
      <c r="M41576">
        <v>1.2</v>
      </c>
      <c r="N41576">
        <v>10</v>
      </c>
      <c r="O41576">
        <v>90</v>
      </c>
      <c r="P41576">
        <v>7</v>
      </c>
      <c r="Q41576" t="s">
        <v>33616</v>
      </c>
      <c r="R41576" t="s">
        <v>34048</v>
      </c>
      <c r="S41576" t="s">
        <v>33441</v>
      </c>
    </row>
    <row r="41577" spans="1:19" hidden="1" x14ac:dyDescent="0.2">
      <c r="A41577">
        <v>6850</v>
      </c>
      <c r="B41577">
        <v>926677</v>
      </c>
      <c r="C41577" t="s">
        <v>1871</v>
      </c>
      <c r="D41577" t="s">
        <v>20</v>
      </c>
      <c r="E41577" s="1">
        <v>39034</v>
      </c>
      <c r="F41577">
        <v>4176</v>
      </c>
      <c r="G41577" t="s">
        <v>2102</v>
      </c>
      <c r="H41577" s="1">
        <v>39293</v>
      </c>
      <c r="I41577" t="s">
        <v>241</v>
      </c>
      <c r="J41577" t="s">
        <v>41315</v>
      </c>
      <c r="K41577">
        <v>7</v>
      </c>
      <c r="L41577">
        <v>1.9</v>
      </c>
      <c r="M41577">
        <v>0.7</v>
      </c>
      <c r="N41577">
        <v>5</v>
      </c>
      <c r="O41577">
        <v>25</v>
      </c>
      <c r="P41577">
        <v>4</v>
      </c>
      <c r="Q41577" t="s">
        <v>33486</v>
      </c>
      <c r="R41577" t="s">
        <v>33988</v>
      </c>
      <c r="S41577" t="s">
        <v>33441</v>
      </c>
    </row>
    <row r="41578" spans="1:19" hidden="1" x14ac:dyDescent="0.2">
      <c r="A41578">
        <v>6851</v>
      </c>
      <c r="B41578">
        <v>926679</v>
      </c>
      <c r="C41578" t="s">
        <v>2024</v>
      </c>
      <c r="D41578" t="s">
        <v>48</v>
      </c>
      <c r="E41578" s="1">
        <v>39045</v>
      </c>
      <c r="F41578">
        <v>65</v>
      </c>
      <c r="G41578" t="s">
        <v>3119</v>
      </c>
      <c r="H41578" s="1">
        <v>40484</v>
      </c>
      <c r="I41578" t="s">
        <v>22</v>
      </c>
      <c r="J41578" t="s">
        <v>33501</v>
      </c>
      <c r="K41578">
        <v>8.9</v>
      </c>
      <c r="L41578">
        <v>2.5</v>
      </c>
      <c r="M41578">
        <v>1.4</v>
      </c>
      <c r="N41578">
        <v>6</v>
      </c>
      <c r="O41578">
        <v>140</v>
      </c>
      <c r="P41578">
        <v>3.8</v>
      </c>
      <c r="Q41578" t="s">
        <v>33439</v>
      </c>
      <c r="R41578" t="s">
        <v>33440</v>
      </c>
      <c r="S41578" t="s">
        <v>33441</v>
      </c>
    </row>
    <row r="41579" spans="1:19" hidden="1" x14ac:dyDescent="0.2">
      <c r="A41579">
        <v>6852</v>
      </c>
      <c r="B41579">
        <v>926680</v>
      </c>
      <c r="C41579" t="s">
        <v>607</v>
      </c>
      <c r="D41579" t="s">
        <v>20</v>
      </c>
      <c r="E41579" s="1">
        <v>39048</v>
      </c>
      <c r="F41579">
        <v>4128</v>
      </c>
      <c r="G41579" t="s">
        <v>2345</v>
      </c>
      <c r="H41579" s="1">
        <v>42409</v>
      </c>
      <c r="I41579" t="s">
        <v>22</v>
      </c>
      <c r="J41579" t="s">
        <v>35608</v>
      </c>
      <c r="K41579">
        <v>8</v>
      </c>
      <c r="L41579">
        <v>2</v>
      </c>
      <c r="M41579">
        <v>1</v>
      </c>
      <c r="N41579">
        <v>5</v>
      </c>
      <c r="O41579">
        <v>90</v>
      </c>
      <c r="P41579">
        <v>4</v>
      </c>
      <c r="Q41579" t="s">
        <v>33616</v>
      </c>
      <c r="R41579" t="s">
        <v>34048</v>
      </c>
      <c r="S41579" t="s">
        <v>33441</v>
      </c>
    </row>
    <row r="41580" spans="1:19" hidden="1" x14ac:dyDescent="0.2">
      <c r="A41580">
        <v>6853</v>
      </c>
      <c r="B41580">
        <v>926683</v>
      </c>
      <c r="C41580" t="s">
        <v>41316</v>
      </c>
      <c r="D41580" t="s">
        <v>48</v>
      </c>
      <c r="E41580" s="1">
        <v>39048</v>
      </c>
      <c r="F41580">
        <v>4135</v>
      </c>
      <c r="G41580" t="s">
        <v>3119</v>
      </c>
      <c r="H41580" s="1">
        <v>40523</v>
      </c>
      <c r="I41580" t="s">
        <v>22</v>
      </c>
      <c r="J41580" t="s">
        <v>33958</v>
      </c>
      <c r="K41580">
        <v>17.2</v>
      </c>
      <c r="L41580">
        <v>5.3</v>
      </c>
      <c r="M41580">
        <v>2</v>
      </c>
      <c r="N41580">
        <v>24.9</v>
      </c>
      <c r="O41580">
        <v>330</v>
      </c>
      <c r="P41580">
        <v>50.5</v>
      </c>
      <c r="Q41580" t="s">
        <v>33486</v>
      </c>
      <c r="R41580" t="s">
        <v>33440</v>
      </c>
      <c r="S41580" t="s">
        <v>33441</v>
      </c>
    </row>
    <row r="41581" spans="1:19" hidden="1" x14ac:dyDescent="0.2">
      <c r="A41581">
        <v>6854</v>
      </c>
      <c r="B41581">
        <v>926684</v>
      </c>
      <c r="C41581" t="s">
        <v>23286</v>
      </c>
      <c r="D41581" t="s">
        <v>48</v>
      </c>
      <c r="E41581" s="1">
        <v>39050</v>
      </c>
      <c r="F41581">
        <v>4138</v>
      </c>
      <c r="G41581" t="s">
        <v>3119</v>
      </c>
      <c r="H41581" s="1">
        <v>39392</v>
      </c>
      <c r="I41581" t="s">
        <v>22</v>
      </c>
      <c r="J41581" t="s">
        <v>33974</v>
      </c>
      <c r="K41581">
        <v>15</v>
      </c>
      <c r="L41581">
        <v>6.3</v>
      </c>
      <c r="M41581">
        <v>2.4</v>
      </c>
      <c r="N41581">
        <v>42</v>
      </c>
      <c r="O41581">
        <v>325</v>
      </c>
      <c r="P41581">
        <v>38.799999999999997</v>
      </c>
      <c r="Q41581" t="s">
        <v>33439</v>
      </c>
      <c r="R41581" t="s">
        <v>5827</v>
      </c>
      <c r="S41581" t="s">
        <v>33441</v>
      </c>
    </row>
    <row r="41582" spans="1:19" hidden="1" x14ac:dyDescent="0.2">
      <c r="A41582">
        <v>6855</v>
      </c>
      <c r="B41582">
        <v>926685</v>
      </c>
      <c r="C41582" t="s">
        <v>41317</v>
      </c>
      <c r="D41582" t="s">
        <v>48</v>
      </c>
      <c r="E41582" s="1">
        <v>39050</v>
      </c>
      <c r="F41582">
        <v>4144</v>
      </c>
      <c r="G41582" t="s">
        <v>3119</v>
      </c>
      <c r="H41582" s="1">
        <v>39406</v>
      </c>
      <c r="I41582" t="s">
        <v>22</v>
      </c>
      <c r="J41582" t="s">
        <v>34566</v>
      </c>
      <c r="K41582">
        <v>14.99</v>
      </c>
      <c r="L41582">
        <v>5.2</v>
      </c>
      <c r="M41582">
        <v>2.2000000000000002</v>
      </c>
      <c r="N41582">
        <v>34</v>
      </c>
      <c r="O41582">
        <v>420</v>
      </c>
      <c r="P41582">
        <v>38.799999999999997</v>
      </c>
      <c r="Q41582" t="s">
        <v>33486</v>
      </c>
      <c r="R41582" t="s">
        <v>5827</v>
      </c>
      <c r="S41582" t="s">
        <v>33441</v>
      </c>
    </row>
    <row r="41583" spans="1:19" hidden="1" x14ac:dyDescent="0.2">
      <c r="A41583">
        <v>6856</v>
      </c>
      <c r="B41583">
        <v>926686</v>
      </c>
      <c r="C41583" t="s">
        <v>2195</v>
      </c>
      <c r="D41583" t="s">
        <v>48</v>
      </c>
      <c r="E41583" s="1">
        <v>39049</v>
      </c>
      <c r="F41583">
        <v>4146</v>
      </c>
      <c r="G41583" t="s">
        <v>3119</v>
      </c>
      <c r="H41583" s="1">
        <v>39410</v>
      </c>
      <c r="I41583" t="s">
        <v>22</v>
      </c>
      <c r="J41583" t="s">
        <v>33500</v>
      </c>
      <c r="K41583">
        <v>15</v>
      </c>
      <c r="L41583">
        <v>5.3</v>
      </c>
      <c r="M41583">
        <v>1.9</v>
      </c>
      <c r="N41583">
        <v>24.8</v>
      </c>
      <c r="O41583">
        <v>320</v>
      </c>
      <c r="P41583">
        <v>38.799999999999997</v>
      </c>
      <c r="Q41583" t="s">
        <v>33439</v>
      </c>
      <c r="R41583" t="s">
        <v>33440</v>
      </c>
      <c r="S41583" t="s">
        <v>33441</v>
      </c>
    </row>
    <row r="41584" spans="1:19" hidden="1" x14ac:dyDescent="0.2">
      <c r="A41584">
        <v>6857</v>
      </c>
      <c r="B41584">
        <v>926687</v>
      </c>
      <c r="C41584" t="s">
        <v>41318</v>
      </c>
      <c r="D41584" t="s">
        <v>48</v>
      </c>
      <c r="E41584" s="1">
        <v>39049</v>
      </c>
      <c r="F41584">
        <v>4145</v>
      </c>
      <c r="G41584" t="s">
        <v>3119</v>
      </c>
      <c r="H41584" s="1">
        <v>40500</v>
      </c>
      <c r="I41584" t="s">
        <v>22</v>
      </c>
      <c r="J41584" t="s">
        <v>33512</v>
      </c>
      <c r="K41584">
        <v>15</v>
      </c>
      <c r="L41584">
        <v>6</v>
      </c>
      <c r="M41584">
        <v>2</v>
      </c>
      <c r="N41584">
        <v>36</v>
      </c>
      <c r="O41584">
        <v>420</v>
      </c>
      <c r="P41584">
        <v>55</v>
      </c>
      <c r="Q41584" t="s">
        <v>33439</v>
      </c>
      <c r="R41584" t="s">
        <v>33440</v>
      </c>
      <c r="S41584" t="s">
        <v>33441</v>
      </c>
    </row>
    <row r="41585" spans="1:19" hidden="1" x14ac:dyDescent="0.2">
      <c r="A41585">
        <v>6858</v>
      </c>
      <c r="B41585">
        <v>926690</v>
      </c>
      <c r="C41585" t="s">
        <v>41319</v>
      </c>
      <c r="D41585" t="s">
        <v>48</v>
      </c>
      <c r="E41585" s="1">
        <v>39052</v>
      </c>
      <c r="F41585">
        <v>6376</v>
      </c>
      <c r="G41585" t="s">
        <v>644</v>
      </c>
      <c r="H41585" s="1">
        <v>40843</v>
      </c>
      <c r="I41585" t="s">
        <v>22</v>
      </c>
      <c r="J41585" t="s">
        <v>35610</v>
      </c>
      <c r="K41585">
        <v>17.88</v>
      </c>
      <c r="L41585">
        <v>5.95</v>
      </c>
      <c r="M41585">
        <v>2.66</v>
      </c>
      <c r="N41585">
        <v>48</v>
      </c>
      <c r="O41585">
        <v>430</v>
      </c>
      <c r="P41585">
        <v>56</v>
      </c>
      <c r="Q41585" t="s">
        <v>33616</v>
      </c>
      <c r="R41585" t="s">
        <v>34031</v>
      </c>
      <c r="S41585" t="s">
        <v>33441</v>
      </c>
    </row>
    <row r="41586" spans="1:19" hidden="1" x14ac:dyDescent="0.2">
      <c r="A41586">
        <v>6859</v>
      </c>
      <c r="B41586">
        <v>926691</v>
      </c>
      <c r="C41586" t="s">
        <v>17293</v>
      </c>
      <c r="D41586" t="s">
        <v>20</v>
      </c>
      <c r="E41586" s="1">
        <v>39050</v>
      </c>
      <c r="F41586">
        <v>4757</v>
      </c>
      <c r="G41586" t="s">
        <v>2345</v>
      </c>
      <c r="H41586" s="1">
        <v>39172</v>
      </c>
      <c r="I41586" t="s">
        <v>22</v>
      </c>
      <c r="J41586" t="s">
        <v>35409</v>
      </c>
      <c r="K41586">
        <v>9</v>
      </c>
      <c r="L41586">
        <v>1.6</v>
      </c>
      <c r="M41586">
        <v>1.3</v>
      </c>
      <c r="N41586">
        <v>5</v>
      </c>
      <c r="O41586">
        <v>90</v>
      </c>
      <c r="P41586">
        <v>6.5</v>
      </c>
      <c r="Q41586" t="s">
        <v>33616</v>
      </c>
      <c r="R41586" t="s">
        <v>34198</v>
      </c>
      <c r="S41586" t="s">
        <v>33441</v>
      </c>
    </row>
    <row r="41587" spans="1:19" hidden="1" x14ac:dyDescent="0.2">
      <c r="A41587">
        <v>6860</v>
      </c>
      <c r="B41587">
        <v>926697</v>
      </c>
      <c r="C41587" t="s">
        <v>40527</v>
      </c>
      <c r="D41587" t="s">
        <v>20</v>
      </c>
      <c r="E41587" s="1">
        <v>39065</v>
      </c>
      <c r="F41587">
        <v>3619</v>
      </c>
      <c r="G41587" t="s">
        <v>644</v>
      </c>
      <c r="H41587" s="1">
        <v>40897</v>
      </c>
      <c r="I41587" t="s">
        <v>22</v>
      </c>
      <c r="J41587" t="s">
        <v>40528</v>
      </c>
      <c r="K41587">
        <v>7</v>
      </c>
      <c r="L41587">
        <v>1.9</v>
      </c>
      <c r="M41587">
        <v>0.8</v>
      </c>
      <c r="N41587">
        <v>5</v>
      </c>
      <c r="O41587">
        <v>50</v>
      </c>
      <c r="P41587">
        <v>4</v>
      </c>
      <c r="Q41587" t="s">
        <v>33486</v>
      </c>
      <c r="R41587" t="s">
        <v>33998</v>
      </c>
      <c r="S41587" t="s">
        <v>33441</v>
      </c>
    </row>
    <row r="41588" spans="1:19" hidden="1" x14ac:dyDescent="0.2">
      <c r="A41588">
        <v>6861</v>
      </c>
      <c r="B41588">
        <v>926700</v>
      </c>
      <c r="C41588" t="s">
        <v>21389</v>
      </c>
      <c r="D41588" t="s">
        <v>48</v>
      </c>
      <c r="E41588" s="1">
        <v>39066</v>
      </c>
      <c r="F41588">
        <v>489</v>
      </c>
      <c r="G41588" t="s">
        <v>12097</v>
      </c>
      <c r="H41588" s="1">
        <v>42284</v>
      </c>
      <c r="I41588" t="s">
        <v>22</v>
      </c>
      <c r="J41588" t="s">
        <v>34570</v>
      </c>
      <c r="K41588">
        <v>10.5</v>
      </c>
      <c r="L41588">
        <v>2.9</v>
      </c>
      <c r="M41588">
        <v>1.1000000000000001</v>
      </c>
      <c r="N41588">
        <v>12.5</v>
      </c>
      <c r="O41588">
        <v>140</v>
      </c>
      <c r="P41588">
        <v>10</v>
      </c>
      <c r="Q41588" t="s">
        <v>34047</v>
      </c>
      <c r="R41588" t="s">
        <v>36304</v>
      </c>
      <c r="S41588" t="s">
        <v>33441</v>
      </c>
    </row>
    <row r="41589" spans="1:19" hidden="1" x14ac:dyDescent="0.2">
      <c r="A41589">
        <v>6862</v>
      </c>
      <c r="B41589">
        <v>926706</v>
      </c>
      <c r="C41589" t="s">
        <v>35265</v>
      </c>
      <c r="D41589" t="s">
        <v>20</v>
      </c>
      <c r="E41589" s="1">
        <v>39007</v>
      </c>
      <c r="F41589">
        <v>2638</v>
      </c>
      <c r="G41589" t="s">
        <v>2102</v>
      </c>
      <c r="H41589" s="1">
        <v>39202</v>
      </c>
      <c r="I41589" t="s">
        <v>22</v>
      </c>
      <c r="J41589" t="s">
        <v>41320</v>
      </c>
      <c r="K41589">
        <v>7.5</v>
      </c>
      <c r="L41589">
        <v>2.1</v>
      </c>
      <c r="M41589">
        <v>0.8</v>
      </c>
      <c r="N41589">
        <v>5</v>
      </c>
      <c r="O41589">
        <v>16</v>
      </c>
      <c r="P41589">
        <v>4</v>
      </c>
      <c r="Q41589" t="s">
        <v>33486</v>
      </c>
      <c r="R41589" t="s">
        <v>33977</v>
      </c>
      <c r="S41589" t="s">
        <v>33441</v>
      </c>
    </row>
    <row r="41590" spans="1:19" hidden="1" x14ac:dyDescent="0.2">
      <c r="A41590">
        <v>6863</v>
      </c>
      <c r="B41590">
        <v>926717</v>
      </c>
      <c r="C41590" t="s">
        <v>1390</v>
      </c>
      <c r="D41590" t="s">
        <v>48</v>
      </c>
      <c r="E41590" s="1">
        <v>39008</v>
      </c>
      <c r="F41590">
        <v>2696</v>
      </c>
      <c r="G41590" t="s">
        <v>2345</v>
      </c>
      <c r="H41590" s="1">
        <v>40521</v>
      </c>
      <c r="I41590" t="s">
        <v>22</v>
      </c>
      <c r="J41590" t="s">
        <v>36417</v>
      </c>
      <c r="K41590">
        <v>10.3</v>
      </c>
      <c r="L41590">
        <v>2.7</v>
      </c>
      <c r="M41590">
        <v>1.2</v>
      </c>
      <c r="N41590">
        <v>12.5</v>
      </c>
      <c r="O41590">
        <v>90</v>
      </c>
      <c r="P41590">
        <v>7</v>
      </c>
      <c r="Q41590" t="s">
        <v>34047</v>
      </c>
      <c r="R41590" t="s">
        <v>33884</v>
      </c>
      <c r="S41590" t="s">
        <v>33441</v>
      </c>
    </row>
    <row r="41591" spans="1:19" hidden="1" x14ac:dyDescent="0.2">
      <c r="A41591">
        <v>6864</v>
      </c>
      <c r="B41591">
        <v>926721</v>
      </c>
      <c r="C41591" t="s">
        <v>32699</v>
      </c>
      <c r="D41591" t="s">
        <v>48</v>
      </c>
      <c r="E41591" s="1">
        <v>39014</v>
      </c>
      <c r="F41591">
        <v>1921</v>
      </c>
      <c r="G41591" t="s">
        <v>3698</v>
      </c>
      <c r="H41591" s="1">
        <v>39113</v>
      </c>
      <c r="I41591" t="s">
        <v>22</v>
      </c>
      <c r="J41591" t="s">
        <v>37632</v>
      </c>
      <c r="K41591">
        <v>16</v>
      </c>
      <c r="L41591">
        <v>4.5999999999999996</v>
      </c>
      <c r="M41591">
        <v>2.2000000000000002</v>
      </c>
      <c r="N41591">
        <v>35</v>
      </c>
      <c r="O41591">
        <v>280</v>
      </c>
      <c r="P41591">
        <v>44.6</v>
      </c>
      <c r="Q41591" t="s">
        <v>33486</v>
      </c>
      <c r="R41591" t="s">
        <v>33969</v>
      </c>
      <c r="S41591" t="s">
        <v>33441</v>
      </c>
    </row>
    <row r="41592" spans="1:19" hidden="1" x14ac:dyDescent="0.2">
      <c r="A41592">
        <v>6865</v>
      </c>
      <c r="B41592">
        <v>926722</v>
      </c>
      <c r="C41592" t="s">
        <v>34461</v>
      </c>
      <c r="D41592" t="s">
        <v>48</v>
      </c>
      <c r="E41592" s="1">
        <v>39013</v>
      </c>
      <c r="F41592">
        <v>411</v>
      </c>
      <c r="G41592" t="s">
        <v>7252</v>
      </c>
      <c r="H41592" s="1">
        <v>39191</v>
      </c>
      <c r="I41592" t="s">
        <v>22</v>
      </c>
      <c r="J41592" t="s">
        <v>34462</v>
      </c>
      <c r="K41592">
        <v>9</v>
      </c>
      <c r="L41592">
        <v>2</v>
      </c>
      <c r="M41592">
        <v>1</v>
      </c>
      <c r="N41592">
        <v>5</v>
      </c>
      <c r="O41592">
        <v>33</v>
      </c>
      <c r="P41592">
        <v>3.8</v>
      </c>
      <c r="Q41592" t="s">
        <v>33474</v>
      </c>
      <c r="R41592" t="s">
        <v>32853</v>
      </c>
      <c r="S41592" t="s">
        <v>33441</v>
      </c>
    </row>
    <row r="41593" spans="1:19" hidden="1" x14ac:dyDescent="0.2">
      <c r="A41593">
        <v>6866</v>
      </c>
      <c r="B41593">
        <v>926723</v>
      </c>
      <c r="C41593" t="s">
        <v>9281</v>
      </c>
      <c r="D41593" t="s">
        <v>20</v>
      </c>
      <c r="E41593" s="1">
        <v>39006</v>
      </c>
      <c r="F41593">
        <v>633</v>
      </c>
      <c r="G41593" t="s">
        <v>1196</v>
      </c>
      <c r="H41593" s="1">
        <v>39172</v>
      </c>
      <c r="I41593" t="s">
        <v>22</v>
      </c>
      <c r="J41593" t="s">
        <v>41321</v>
      </c>
      <c r="K41593">
        <v>7.6</v>
      </c>
      <c r="L41593">
        <v>1.8</v>
      </c>
      <c r="M41593">
        <v>0.8</v>
      </c>
      <c r="N41593">
        <v>5</v>
      </c>
      <c r="O41593">
        <v>55</v>
      </c>
      <c r="P41593">
        <v>0</v>
      </c>
      <c r="Q41593" t="s">
        <v>33616</v>
      </c>
      <c r="R41593" t="s">
        <v>34031</v>
      </c>
      <c r="S41593" t="s">
        <v>33441</v>
      </c>
    </row>
    <row r="41594" spans="1:19" hidden="1" x14ac:dyDescent="0.2">
      <c r="A41594">
        <v>6867</v>
      </c>
      <c r="B41594">
        <v>926724</v>
      </c>
      <c r="C41594" t="s">
        <v>8072</v>
      </c>
      <c r="D41594" t="s">
        <v>48</v>
      </c>
      <c r="E41594" s="1">
        <v>39013</v>
      </c>
      <c r="F41594">
        <v>3324</v>
      </c>
      <c r="G41594" t="s">
        <v>2102</v>
      </c>
      <c r="H41594" s="1">
        <v>39202</v>
      </c>
      <c r="I41594" t="s">
        <v>22</v>
      </c>
      <c r="J41594" t="s">
        <v>39569</v>
      </c>
      <c r="K41594">
        <v>12</v>
      </c>
      <c r="L41594">
        <v>2.9</v>
      </c>
      <c r="M41594">
        <v>1.2</v>
      </c>
      <c r="N41594">
        <v>15</v>
      </c>
      <c r="O41594">
        <v>90</v>
      </c>
      <c r="P41594">
        <v>5</v>
      </c>
      <c r="Q41594" t="s">
        <v>33486</v>
      </c>
      <c r="R41594" t="s">
        <v>33977</v>
      </c>
      <c r="S41594" t="s">
        <v>33441</v>
      </c>
    </row>
    <row r="41595" spans="1:19" hidden="1" x14ac:dyDescent="0.2">
      <c r="A41595">
        <v>6868</v>
      </c>
      <c r="B41595">
        <v>926725</v>
      </c>
      <c r="C41595" t="s">
        <v>3619</v>
      </c>
      <c r="D41595" t="s">
        <v>20</v>
      </c>
      <c r="E41595" s="1">
        <v>39013</v>
      </c>
      <c r="F41595">
        <v>6232</v>
      </c>
      <c r="G41595" t="s">
        <v>644</v>
      </c>
      <c r="H41595" s="1">
        <v>40816</v>
      </c>
      <c r="I41595" t="s">
        <v>22</v>
      </c>
      <c r="J41595" t="s">
        <v>41322</v>
      </c>
      <c r="K41595">
        <v>7</v>
      </c>
      <c r="L41595">
        <v>2</v>
      </c>
      <c r="M41595">
        <v>0.7</v>
      </c>
      <c r="N41595">
        <v>5</v>
      </c>
      <c r="O41595">
        <v>0.7</v>
      </c>
      <c r="P41595">
        <v>4</v>
      </c>
      <c r="Q41595" t="s">
        <v>33486</v>
      </c>
      <c r="R41595" t="s">
        <v>33988</v>
      </c>
      <c r="S41595" t="s">
        <v>33441</v>
      </c>
    </row>
    <row r="41596" spans="1:19" hidden="1" x14ac:dyDescent="0.2">
      <c r="A41596">
        <v>6869</v>
      </c>
      <c r="B41596">
        <v>926729</v>
      </c>
      <c r="C41596" t="s">
        <v>41323</v>
      </c>
      <c r="D41596" t="s">
        <v>48</v>
      </c>
      <c r="E41596" s="1">
        <v>39015</v>
      </c>
      <c r="F41596">
        <v>4028</v>
      </c>
      <c r="G41596" t="s">
        <v>3119</v>
      </c>
      <c r="H41596" s="1">
        <v>39275</v>
      </c>
      <c r="I41596" t="s">
        <v>22</v>
      </c>
      <c r="J41596" t="s">
        <v>41324</v>
      </c>
      <c r="K41596">
        <v>10</v>
      </c>
      <c r="L41596">
        <v>3.3</v>
      </c>
      <c r="M41596">
        <v>1.5</v>
      </c>
      <c r="N41596">
        <v>10</v>
      </c>
      <c r="O41596">
        <v>90</v>
      </c>
      <c r="P41596">
        <v>9.6999999999999993</v>
      </c>
      <c r="Q41596" t="s">
        <v>33439</v>
      </c>
      <c r="R41596" t="s">
        <v>33440</v>
      </c>
      <c r="S41596" t="s">
        <v>33441</v>
      </c>
    </row>
    <row r="41597" spans="1:19" hidden="1" x14ac:dyDescent="0.2">
      <c r="A41597">
        <v>6870</v>
      </c>
      <c r="B41597">
        <v>926731</v>
      </c>
      <c r="C41597" t="s">
        <v>41325</v>
      </c>
      <c r="D41597" t="s">
        <v>48</v>
      </c>
      <c r="E41597" s="1">
        <v>39016</v>
      </c>
      <c r="F41597">
        <v>2770</v>
      </c>
      <c r="G41597" t="s">
        <v>900</v>
      </c>
      <c r="H41597" s="1">
        <v>40694</v>
      </c>
      <c r="I41597" t="s">
        <v>22</v>
      </c>
      <c r="J41597" t="s">
        <v>41326</v>
      </c>
      <c r="K41597">
        <v>17.399999999999999</v>
      </c>
      <c r="L41597">
        <v>3.3</v>
      </c>
      <c r="M41597">
        <v>2</v>
      </c>
      <c r="N41597">
        <v>33</v>
      </c>
      <c r="O41597">
        <v>350</v>
      </c>
      <c r="P41597">
        <v>45</v>
      </c>
      <c r="Q41597" t="s">
        <v>34047</v>
      </c>
      <c r="R41597" t="s">
        <v>33884</v>
      </c>
      <c r="S41597" t="s">
        <v>33441</v>
      </c>
    </row>
    <row r="41598" spans="1:19" hidden="1" x14ac:dyDescent="0.2">
      <c r="A41598">
        <v>6871</v>
      </c>
      <c r="B41598">
        <v>926737</v>
      </c>
      <c r="C41598" t="s">
        <v>26756</v>
      </c>
      <c r="D41598" t="s">
        <v>48</v>
      </c>
      <c r="E41598" s="1">
        <v>39020</v>
      </c>
      <c r="F41598">
        <v>3882</v>
      </c>
      <c r="G41598" t="s">
        <v>2102</v>
      </c>
      <c r="H41598" s="1">
        <v>39202</v>
      </c>
      <c r="I41598" t="s">
        <v>22</v>
      </c>
      <c r="J41598" t="s">
        <v>41327</v>
      </c>
      <c r="K41598">
        <v>8.5</v>
      </c>
      <c r="L41598">
        <v>2.4</v>
      </c>
      <c r="M41598">
        <v>0.8</v>
      </c>
      <c r="N41598">
        <v>5</v>
      </c>
      <c r="O41598">
        <v>16</v>
      </c>
      <c r="P41598">
        <v>2</v>
      </c>
      <c r="Q41598" t="s">
        <v>33486</v>
      </c>
      <c r="R41598" t="s">
        <v>33977</v>
      </c>
      <c r="S41598" t="s">
        <v>33441</v>
      </c>
    </row>
    <row r="41599" spans="1:19" hidden="1" x14ac:dyDescent="0.2">
      <c r="A41599">
        <v>6872</v>
      </c>
      <c r="B41599">
        <v>926755</v>
      </c>
      <c r="C41599" t="s">
        <v>2256</v>
      </c>
      <c r="D41599" t="s">
        <v>48</v>
      </c>
      <c r="E41599" s="1">
        <v>39017</v>
      </c>
      <c r="F41599">
        <v>1572</v>
      </c>
      <c r="G41599" t="s">
        <v>27353</v>
      </c>
      <c r="H41599" s="1">
        <v>39378</v>
      </c>
      <c r="I41599" t="s">
        <v>22</v>
      </c>
      <c r="J41599" t="s">
        <v>37453</v>
      </c>
      <c r="K41599">
        <v>11.3</v>
      </c>
      <c r="L41599">
        <v>2.8</v>
      </c>
      <c r="M41599">
        <v>1</v>
      </c>
      <c r="N41599">
        <v>12.5</v>
      </c>
      <c r="O41599">
        <v>90</v>
      </c>
      <c r="P41599">
        <v>10</v>
      </c>
      <c r="Q41599" t="s">
        <v>34047</v>
      </c>
      <c r="R41599" t="s">
        <v>34055</v>
      </c>
      <c r="S41599" t="s">
        <v>33441</v>
      </c>
    </row>
    <row r="41600" spans="1:19" hidden="1" x14ac:dyDescent="0.2">
      <c r="A41600">
        <v>6873</v>
      </c>
      <c r="B41600">
        <v>926756</v>
      </c>
      <c r="C41600" t="s">
        <v>18395</v>
      </c>
      <c r="D41600" t="s">
        <v>48</v>
      </c>
      <c r="E41600" s="1">
        <v>39024</v>
      </c>
      <c r="F41600">
        <v>2632</v>
      </c>
      <c r="G41600" t="s">
        <v>900</v>
      </c>
      <c r="H41600" s="1">
        <v>41989</v>
      </c>
      <c r="I41600" t="s">
        <v>22</v>
      </c>
      <c r="J41600" t="s">
        <v>36461</v>
      </c>
      <c r="K41600">
        <v>11.7</v>
      </c>
      <c r="L41600">
        <v>3.1</v>
      </c>
      <c r="M41600">
        <v>1.1000000000000001</v>
      </c>
      <c r="N41600">
        <v>12</v>
      </c>
      <c r="O41600">
        <v>180</v>
      </c>
      <c r="P41600">
        <v>12</v>
      </c>
      <c r="Q41600" t="s">
        <v>34047</v>
      </c>
      <c r="R41600" t="s">
        <v>33884</v>
      </c>
      <c r="S41600" t="s">
        <v>33441</v>
      </c>
    </row>
    <row r="41601" spans="1:19" hidden="1" x14ac:dyDescent="0.2">
      <c r="A41601">
        <v>6874</v>
      </c>
      <c r="B41601">
        <v>926757</v>
      </c>
      <c r="C41601" t="s">
        <v>10476</v>
      </c>
      <c r="D41601" t="s">
        <v>20</v>
      </c>
      <c r="E41601" s="1">
        <v>39021</v>
      </c>
      <c r="F41601">
        <v>4140</v>
      </c>
      <c r="G41601" t="s">
        <v>3119</v>
      </c>
      <c r="H41601" s="1">
        <v>40184</v>
      </c>
      <c r="I41601" t="s">
        <v>22</v>
      </c>
      <c r="J41601" t="s">
        <v>41328</v>
      </c>
      <c r="K41601">
        <v>9.1</v>
      </c>
      <c r="L41601">
        <v>2.5</v>
      </c>
      <c r="M41601">
        <v>0.8</v>
      </c>
      <c r="N41601">
        <v>7.5</v>
      </c>
      <c r="O41601">
        <v>55</v>
      </c>
      <c r="P41601">
        <v>6.7</v>
      </c>
      <c r="Q41601" t="s">
        <v>33439</v>
      </c>
      <c r="R41601" t="s">
        <v>33440</v>
      </c>
      <c r="S41601" t="s">
        <v>33441</v>
      </c>
    </row>
    <row r="41602" spans="1:19" hidden="1" x14ac:dyDescent="0.2">
      <c r="A41602">
        <v>6875</v>
      </c>
      <c r="B41602">
        <v>926760</v>
      </c>
      <c r="C41602" t="s">
        <v>40372</v>
      </c>
      <c r="D41602" t="s">
        <v>48</v>
      </c>
      <c r="E41602" s="1">
        <v>39021</v>
      </c>
      <c r="F41602">
        <v>3912</v>
      </c>
      <c r="G41602" t="s">
        <v>2102</v>
      </c>
      <c r="H41602" s="1">
        <v>39202</v>
      </c>
      <c r="I41602" t="s">
        <v>22</v>
      </c>
      <c r="J41602" t="s">
        <v>41329</v>
      </c>
      <c r="K41602">
        <v>9.6999999999999993</v>
      </c>
      <c r="L41602">
        <v>2.2999999999999998</v>
      </c>
      <c r="M41602">
        <v>0.9</v>
      </c>
      <c r="N41602">
        <v>7.5</v>
      </c>
      <c r="O41602">
        <v>22</v>
      </c>
      <c r="P41602">
        <v>6.8</v>
      </c>
      <c r="Q41602" t="s">
        <v>33486</v>
      </c>
      <c r="R41602" t="s">
        <v>33977</v>
      </c>
      <c r="S41602" t="s">
        <v>33441</v>
      </c>
    </row>
    <row r="41603" spans="1:19" hidden="1" x14ac:dyDescent="0.2">
      <c r="A41603">
        <v>6876</v>
      </c>
      <c r="B41603">
        <v>926761</v>
      </c>
      <c r="C41603" t="s">
        <v>34768</v>
      </c>
      <c r="D41603" t="s">
        <v>48</v>
      </c>
      <c r="E41603" s="1">
        <v>39023</v>
      </c>
      <c r="F41603">
        <v>818</v>
      </c>
      <c r="G41603" t="s">
        <v>2102</v>
      </c>
      <c r="H41603" s="1">
        <v>40267</v>
      </c>
      <c r="I41603" t="s">
        <v>22</v>
      </c>
      <c r="J41603" t="s">
        <v>36205</v>
      </c>
      <c r="K41603">
        <v>11</v>
      </c>
      <c r="L41603">
        <v>3</v>
      </c>
      <c r="M41603">
        <v>1.3</v>
      </c>
      <c r="N41603">
        <v>12.5</v>
      </c>
      <c r="O41603">
        <v>140</v>
      </c>
      <c r="P41603">
        <v>15.5</v>
      </c>
      <c r="Q41603" t="s">
        <v>33486</v>
      </c>
      <c r="R41603" t="s">
        <v>13551</v>
      </c>
      <c r="S41603" t="s">
        <v>33441</v>
      </c>
    </row>
    <row r="41604" spans="1:19" hidden="1" x14ac:dyDescent="0.2">
      <c r="A41604">
        <v>6877</v>
      </c>
      <c r="B41604">
        <v>926762</v>
      </c>
      <c r="C41604" t="s">
        <v>15021</v>
      </c>
      <c r="D41604" t="s">
        <v>48</v>
      </c>
      <c r="E41604" s="1">
        <v>39027</v>
      </c>
      <c r="F41604">
        <v>3213</v>
      </c>
      <c r="G41604" t="s">
        <v>2102</v>
      </c>
      <c r="H41604" s="1">
        <v>39202</v>
      </c>
      <c r="I41604" t="s">
        <v>22</v>
      </c>
      <c r="J41604" t="s">
        <v>41330</v>
      </c>
      <c r="K41604">
        <v>9</v>
      </c>
      <c r="L41604">
        <v>2.2999999999999998</v>
      </c>
      <c r="M41604">
        <v>0.9</v>
      </c>
      <c r="N41604">
        <v>7.5</v>
      </c>
      <c r="O41604">
        <v>14</v>
      </c>
      <c r="P41604">
        <v>3.8</v>
      </c>
      <c r="Q41604" t="s">
        <v>33486</v>
      </c>
      <c r="R41604" t="s">
        <v>33977</v>
      </c>
      <c r="S41604" t="s">
        <v>33441</v>
      </c>
    </row>
    <row r="41605" spans="1:19" hidden="1" x14ac:dyDescent="0.2">
      <c r="A41605">
        <v>6878</v>
      </c>
      <c r="B41605">
        <v>926763</v>
      </c>
      <c r="C41605" t="s">
        <v>10663</v>
      </c>
      <c r="D41605" t="s">
        <v>48</v>
      </c>
      <c r="E41605" s="1">
        <v>39027</v>
      </c>
      <c r="F41605">
        <v>6353</v>
      </c>
      <c r="G41605" t="s">
        <v>644</v>
      </c>
      <c r="H41605" s="1">
        <v>41182</v>
      </c>
      <c r="I41605" t="s">
        <v>22</v>
      </c>
      <c r="J41605" t="s">
        <v>38526</v>
      </c>
      <c r="K41605">
        <v>8</v>
      </c>
      <c r="L41605">
        <v>2.2999999999999998</v>
      </c>
      <c r="M41605">
        <v>1</v>
      </c>
      <c r="N41605">
        <v>5</v>
      </c>
      <c r="O41605">
        <v>16</v>
      </c>
      <c r="P41605">
        <v>2</v>
      </c>
      <c r="Q41605" t="s">
        <v>33486</v>
      </c>
      <c r="R41605" t="s">
        <v>35623</v>
      </c>
      <c r="S41605" t="s">
        <v>33441</v>
      </c>
    </row>
    <row r="41606" spans="1:19" hidden="1" x14ac:dyDescent="0.2">
      <c r="A41606">
        <v>6879</v>
      </c>
      <c r="B41606">
        <v>926765</v>
      </c>
      <c r="C41606" t="s">
        <v>14880</v>
      </c>
      <c r="D41606" t="s">
        <v>20</v>
      </c>
      <c r="E41606" s="1">
        <v>39016</v>
      </c>
      <c r="F41606">
        <v>1035</v>
      </c>
      <c r="G41606" t="s">
        <v>1114</v>
      </c>
      <c r="H41606" s="1">
        <v>42319</v>
      </c>
      <c r="I41606" t="s">
        <v>22</v>
      </c>
      <c r="J41606" t="s">
        <v>40199</v>
      </c>
      <c r="K41606">
        <v>8.6</v>
      </c>
      <c r="L41606">
        <v>2.2000000000000002</v>
      </c>
      <c r="M41606">
        <v>0.9</v>
      </c>
      <c r="N41606">
        <v>8</v>
      </c>
      <c r="O41606">
        <v>60</v>
      </c>
      <c r="P41606">
        <v>5</v>
      </c>
      <c r="Q41606" t="s">
        <v>33616</v>
      </c>
      <c r="R41606" t="s">
        <v>23182</v>
      </c>
      <c r="S41606" t="s">
        <v>33441</v>
      </c>
    </row>
    <row r="41607" spans="1:19" hidden="1" x14ac:dyDescent="0.2">
      <c r="A41607">
        <v>6880</v>
      </c>
      <c r="B41607">
        <v>926766</v>
      </c>
      <c r="C41607" t="s">
        <v>18796</v>
      </c>
      <c r="D41607" t="s">
        <v>20</v>
      </c>
      <c r="E41607" s="1">
        <v>39009</v>
      </c>
      <c r="F41607">
        <v>3958</v>
      </c>
      <c r="G41607" t="s">
        <v>2345</v>
      </c>
      <c r="H41607" s="1">
        <v>39538</v>
      </c>
      <c r="I41607" t="s">
        <v>22</v>
      </c>
      <c r="J41607" t="s">
        <v>38664</v>
      </c>
      <c r="K41607">
        <v>7.1</v>
      </c>
      <c r="L41607">
        <v>2</v>
      </c>
      <c r="M41607">
        <v>0.7</v>
      </c>
      <c r="N41607">
        <v>5</v>
      </c>
      <c r="O41607">
        <v>25</v>
      </c>
      <c r="P41607">
        <v>4</v>
      </c>
      <c r="Q41607" t="s">
        <v>33616</v>
      </c>
      <c r="R41607" t="s">
        <v>34031</v>
      </c>
      <c r="S41607" t="s">
        <v>33441</v>
      </c>
    </row>
    <row r="41608" spans="1:19" hidden="1" x14ac:dyDescent="0.2">
      <c r="A41608">
        <v>6881</v>
      </c>
      <c r="B41608">
        <v>926776</v>
      </c>
      <c r="C41608" t="s">
        <v>34956</v>
      </c>
      <c r="D41608" t="s">
        <v>20</v>
      </c>
      <c r="E41608" s="1">
        <v>39023</v>
      </c>
      <c r="F41608">
        <v>4010</v>
      </c>
      <c r="G41608" t="s">
        <v>2345</v>
      </c>
      <c r="H41608" s="1">
        <v>39172</v>
      </c>
      <c r="I41608" t="s">
        <v>241</v>
      </c>
      <c r="J41608" t="s">
        <v>41331</v>
      </c>
      <c r="K41608">
        <v>9.3000000000000007</v>
      </c>
      <c r="L41608">
        <v>2.2999999999999998</v>
      </c>
      <c r="M41608">
        <v>1</v>
      </c>
      <c r="N41608">
        <v>7.5</v>
      </c>
      <c r="O41608">
        <v>40</v>
      </c>
      <c r="P41608">
        <v>0</v>
      </c>
      <c r="Q41608" t="s">
        <v>33616</v>
      </c>
      <c r="R41608" t="s">
        <v>34031</v>
      </c>
      <c r="S41608" t="s">
        <v>33441</v>
      </c>
    </row>
    <row r="41609" spans="1:19" hidden="1" x14ac:dyDescent="0.2">
      <c r="A41609">
        <v>6882</v>
      </c>
      <c r="B41609">
        <v>926777</v>
      </c>
      <c r="C41609" t="s">
        <v>2058</v>
      </c>
      <c r="D41609" t="s">
        <v>48</v>
      </c>
      <c r="E41609" s="1">
        <v>39023</v>
      </c>
      <c r="F41609">
        <v>5191</v>
      </c>
      <c r="G41609" t="s">
        <v>2345</v>
      </c>
      <c r="H41609" s="1">
        <v>40800</v>
      </c>
      <c r="I41609" t="s">
        <v>22</v>
      </c>
      <c r="J41609" t="s">
        <v>41332</v>
      </c>
      <c r="K41609">
        <v>13</v>
      </c>
      <c r="L41609">
        <v>4</v>
      </c>
      <c r="M41609">
        <v>1</v>
      </c>
      <c r="N41609">
        <v>19</v>
      </c>
      <c r="O41609">
        <v>160</v>
      </c>
      <c r="P41609">
        <v>30</v>
      </c>
      <c r="Q41609" t="s">
        <v>33616</v>
      </c>
      <c r="R41609" t="s">
        <v>34031</v>
      </c>
      <c r="S41609" t="s">
        <v>33441</v>
      </c>
    </row>
    <row r="41610" spans="1:19" hidden="1" x14ac:dyDescent="0.2">
      <c r="A41610">
        <v>6883</v>
      </c>
      <c r="B41610">
        <v>926778</v>
      </c>
      <c r="C41610" t="s">
        <v>41333</v>
      </c>
      <c r="D41610" t="s">
        <v>20</v>
      </c>
      <c r="E41610" s="1">
        <v>39030</v>
      </c>
      <c r="F41610">
        <v>5226</v>
      </c>
      <c r="G41610" t="s">
        <v>2345</v>
      </c>
      <c r="H41610" s="1">
        <v>40871</v>
      </c>
      <c r="I41610" t="s">
        <v>22</v>
      </c>
      <c r="J41610" t="s">
        <v>34994</v>
      </c>
      <c r="K41610">
        <v>7.8</v>
      </c>
      <c r="L41610">
        <v>2</v>
      </c>
      <c r="M41610">
        <v>0.9</v>
      </c>
      <c r="N41610">
        <v>5</v>
      </c>
      <c r="O41610">
        <v>75</v>
      </c>
      <c r="P41610">
        <v>4</v>
      </c>
      <c r="Q41610" t="s">
        <v>33616</v>
      </c>
      <c r="R41610" t="s">
        <v>23182</v>
      </c>
      <c r="S41610" t="s">
        <v>33441</v>
      </c>
    </row>
    <row r="41611" spans="1:19" hidden="1" x14ac:dyDescent="0.2">
      <c r="A41611">
        <v>6884</v>
      </c>
      <c r="B41611">
        <v>926779</v>
      </c>
      <c r="C41611" t="s">
        <v>21716</v>
      </c>
      <c r="D41611" t="s">
        <v>20</v>
      </c>
      <c r="E41611" s="1">
        <v>39024</v>
      </c>
      <c r="F41611">
        <v>4885</v>
      </c>
      <c r="G41611" t="s">
        <v>2345</v>
      </c>
      <c r="H41611" s="1">
        <v>39172</v>
      </c>
      <c r="I41611" t="s">
        <v>22</v>
      </c>
      <c r="J41611" t="s">
        <v>41334</v>
      </c>
      <c r="K41611">
        <v>6.8</v>
      </c>
      <c r="L41611">
        <v>1.8</v>
      </c>
      <c r="M41611">
        <v>0.6</v>
      </c>
      <c r="N41611">
        <v>5</v>
      </c>
      <c r="O41611">
        <v>40</v>
      </c>
      <c r="P41611">
        <v>0</v>
      </c>
      <c r="Q41611" t="s">
        <v>33616</v>
      </c>
      <c r="R41611" t="s">
        <v>34153</v>
      </c>
      <c r="S41611" t="s">
        <v>33441</v>
      </c>
    </row>
    <row r="41612" spans="1:19" hidden="1" x14ac:dyDescent="0.2">
      <c r="A41612">
        <v>6885</v>
      </c>
      <c r="B41612">
        <v>926780</v>
      </c>
      <c r="C41612" t="s">
        <v>40643</v>
      </c>
      <c r="D41612" t="s">
        <v>20</v>
      </c>
      <c r="E41612" s="1">
        <v>39023</v>
      </c>
      <c r="F41612">
        <v>5028</v>
      </c>
      <c r="G41612" t="s">
        <v>2345</v>
      </c>
      <c r="H41612" s="1">
        <v>39882</v>
      </c>
      <c r="I41612" t="s">
        <v>22</v>
      </c>
      <c r="J41612" t="s">
        <v>41335</v>
      </c>
      <c r="K41612">
        <v>7.3</v>
      </c>
      <c r="L41612">
        <v>2</v>
      </c>
      <c r="M41612">
        <v>0.7</v>
      </c>
      <c r="N41612">
        <v>5</v>
      </c>
      <c r="O41612">
        <v>40</v>
      </c>
      <c r="P41612">
        <v>4</v>
      </c>
      <c r="Q41612" t="s">
        <v>33616</v>
      </c>
      <c r="R41612" t="s">
        <v>34031</v>
      </c>
      <c r="S41612" t="s">
        <v>33441</v>
      </c>
    </row>
    <row r="41613" spans="1:19" hidden="1" x14ac:dyDescent="0.2">
      <c r="A41613">
        <v>6886</v>
      </c>
      <c r="B41613">
        <v>926781</v>
      </c>
      <c r="C41613" t="s">
        <v>41336</v>
      </c>
      <c r="D41613" t="s">
        <v>48</v>
      </c>
      <c r="E41613" s="1">
        <v>39029</v>
      </c>
      <c r="F41613">
        <v>2006</v>
      </c>
      <c r="G41613" t="s">
        <v>7252</v>
      </c>
      <c r="H41613" s="1">
        <v>40117</v>
      </c>
      <c r="I41613" t="s">
        <v>22</v>
      </c>
      <c r="J41613" t="s">
        <v>41337</v>
      </c>
      <c r="K41613">
        <v>11.2</v>
      </c>
      <c r="L41613">
        <v>2.7</v>
      </c>
      <c r="M41613">
        <v>1.2</v>
      </c>
      <c r="N41613">
        <v>12</v>
      </c>
      <c r="O41613">
        <v>90</v>
      </c>
      <c r="P41613">
        <v>15.5</v>
      </c>
      <c r="Q41613" t="s">
        <v>33474</v>
      </c>
      <c r="R41613" t="s">
        <v>32853</v>
      </c>
      <c r="S41613" t="s">
        <v>33441</v>
      </c>
    </row>
    <row r="41614" spans="1:19" hidden="1" x14ac:dyDescent="0.2">
      <c r="A41614">
        <v>6887</v>
      </c>
      <c r="B41614">
        <v>926796</v>
      </c>
      <c r="C41614" t="s">
        <v>21968</v>
      </c>
      <c r="D41614" t="s">
        <v>20</v>
      </c>
      <c r="E41614" s="1">
        <v>39035</v>
      </c>
      <c r="F41614">
        <v>5021</v>
      </c>
      <c r="G41614" t="s">
        <v>2345</v>
      </c>
      <c r="H41614" s="1">
        <v>39538</v>
      </c>
      <c r="I41614" t="s">
        <v>22</v>
      </c>
      <c r="J41614" t="s">
        <v>40185</v>
      </c>
      <c r="K41614">
        <v>7.9</v>
      </c>
      <c r="L41614">
        <v>2</v>
      </c>
      <c r="M41614">
        <v>1.3</v>
      </c>
      <c r="N41614">
        <v>5</v>
      </c>
      <c r="O41614">
        <v>70</v>
      </c>
      <c r="P41614">
        <v>4</v>
      </c>
      <c r="Q41614" t="s">
        <v>33616</v>
      </c>
      <c r="R41614" t="s">
        <v>34153</v>
      </c>
      <c r="S41614" t="s">
        <v>33441</v>
      </c>
    </row>
    <row r="41615" spans="1:19" hidden="1" x14ac:dyDescent="0.2">
      <c r="A41615">
        <v>6888</v>
      </c>
      <c r="B41615">
        <v>926797</v>
      </c>
      <c r="C41615" t="s">
        <v>9198</v>
      </c>
      <c r="D41615" t="s">
        <v>20</v>
      </c>
      <c r="E41615" s="1">
        <v>39037</v>
      </c>
      <c r="F41615">
        <v>5090</v>
      </c>
      <c r="G41615" t="s">
        <v>2345</v>
      </c>
      <c r="H41615" s="1">
        <v>39172</v>
      </c>
      <c r="I41615" t="s">
        <v>22</v>
      </c>
      <c r="J41615" t="s">
        <v>41338</v>
      </c>
      <c r="K41615">
        <v>7.8</v>
      </c>
      <c r="L41615">
        <v>2</v>
      </c>
      <c r="M41615">
        <v>1</v>
      </c>
      <c r="N41615">
        <v>5</v>
      </c>
      <c r="O41615">
        <v>10</v>
      </c>
      <c r="P41615">
        <v>4</v>
      </c>
      <c r="Q41615" t="s">
        <v>33616</v>
      </c>
      <c r="R41615" t="s">
        <v>34200</v>
      </c>
      <c r="S41615" t="s">
        <v>33441</v>
      </c>
    </row>
    <row r="41616" spans="1:19" hidden="1" x14ac:dyDescent="0.2">
      <c r="A41616">
        <v>6889</v>
      </c>
      <c r="B41616">
        <v>926798</v>
      </c>
      <c r="C41616" t="s">
        <v>3278</v>
      </c>
      <c r="D41616" t="s">
        <v>20</v>
      </c>
      <c r="E41616" s="1">
        <v>39037</v>
      </c>
      <c r="F41616">
        <v>5240</v>
      </c>
      <c r="G41616" t="s">
        <v>2345</v>
      </c>
      <c r="H41616" s="1">
        <v>39371</v>
      </c>
      <c r="I41616" t="s">
        <v>22</v>
      </c>
      <c r="J41616" t="s">
        <v>41339</v>
      </c>
      <c r="K41616">
        <v>6</v>
      </c>
      <c r="L41616">
        <v>1.7</v>
      </c>
      <c r="M41616">
        <v>0.7</v>
      </c>
      <c r="N41616">
        <v>5</v>
      </c>
      <c r="O41616">
        <v>10</v>
      </c>
      <c r="P41616">
        <v>0</v>
      </c>
      <c r="Q41616" t="s">
        <v>33616</v>
      </c>
      <c r="R41616" t="s">
        <v>34200</v>
      </c>
      <c r="S41616" t="s">
        <v>33441</v>
      </c>
    </row>
    <row r="41617" spans="1:19" hidden="1" x14ac:dyDescent="0.2">
      <c r="A41617">
        <v>6890</v>
      </c>
      <c r="B41617">
        <v>926799</v>
      </c>
      <c r="C41617" t="s">
        <v>41340</v>
      </c>
      <c r="D41617" t="s">
        <v>20</v>
      </c>
      <c r="E41617" s="1">
        <v>39037</v>
      </c>
      <c r="F41617">
        <v>5167</v>
      </c>
      <c r="G41617" t="s">
        <v>2345</v>
      </c>
      <c r="H41617" s="1">
        <v>39351</v>
      </c>
      <c r="I41617" t="s">
        <v>22</v>
      </c>
      <c r="J41617" t="s">
        <v>41341</v>
      </c>
      <c r="K41617">
        <v>6</v>
      </c>
      <c r="L41617">
        <v>2</v>
      </c>
      <c r="M41617">
        <v>0.7</v>
      </c>
      <c r="N41617">
        <v>5</v>
      </c>
      <c r="O41617">
        <v>12</v>
      </c>
      <c r="P41617">
        <v>0</v>
      </c>
      <c r="Q41617" t="s">
        <v>33616</v>
      </c>
      <c r="R41617" t="s">
        <v>34200</v>
      </c>
      <c r="S41617" t="s">
        <v>33441</v>
      </c>
    </row>
    <row r="41618" spans="1:19" hidden="1" x14ac:dyDescent="0.2">
      <c r="A41618">
        <v>6891</v>
      </c>
      <c r="B41618">
        <v>926800</v>
      </c>
      <c r="C41618" t="s">
        <v>41342</v>
      </c>
      <c r="D41618" t="s">
        <v>20</v>
      </c>
      <c r="E41618" s="1">
        <v>39037</v>
      </c>
      <c r="F41618">
        <v>5273</v>
      </c>
      <c r="G41618" t="s">
        <v>2345</v>
      </c>
      <c r="H41618" s="1">
        <v>39370</v>
      </c>
      <c r="I41618" t="s">
        <v>22</v>
      </c>
      <c r="J41618" t="s">
        <v>37258</v>
      </c>
      <c r="K41618">
        <v>7.5</v>
      </c>
      <c r="L41618">
        <v>1.5</v>
      </c>
      <c r="M41618">
        <v>0.8</v>
      </c>
      <c r="N41618">
        <v>5</v>
      </c>
      <c r="O41618">
        <v>10</v>
      </c>
      <c r="P41618">
        <v>0</v>
      </c>
      <c r="Q41618" t="s">
        <v>33616</v>
      </c>
      <c r="R41618" t="s">
        <v>34200</v>
      </c>
      <c r="S41618" t="s">
        <v>33441</v>
      </c>
    </row>
    <row r="41619" spans="1:19" hidden="1" x14ac:dyDescent="0.2">
      <c r="A41619">
        <v>6892</v>
      </c>
      <c r="B41619">
        <v>926801</v>
      </c>
      <c r="C41619" t="s">
        <v>27060</v>
      </c>
      <c r="D41619" t="s">
        <v>48</v>
      </c>
      <c r="E41619" s="1">
        <v>39037</v>
      </c>
      <c r="F41619">
        <v>345</v>
      </c>
      <c r="G41619" t="s">
        <v>26706</v>
      </c>
      <c r="H41619" s="1">
        <v>39293</v>
      </c>
      <c r="I41619" t="s">
        <v>22</v>
      </c>
      <c r="J41619" t="s">
        <v>27061</v>
      </c>
      <c r="K41619">
        <v>9.5</v>
      </c>
      <c r="L41619">
        <v>2.5</v>
      </c>
      <c r="M41619">
        <v>0.9</v>
      </c>
      <c r="N41619">
        <v>10</v>
      </c>
      <c r="O41619">
        <v>20</v>
      </c>
      <c r="P41619">
        <v>6.8</v>
      </c>
      <c r="Q41619" t="s">
        <v>33474</v>
      </c>
      <c r="R41619" t="s">
        <v>32853</v>
      </c>
      <c r="S41619" t="s">
        <v>33441</v>
      </c>
    </row>
    <row r="41620" spans="1:19" hidden="1" x14ac:dyDescent="0.2">
      <c r="A41620">
        <v>6893</v>
      </c>
      <c r="B41620">
        <v>926802</v>
      </c>
      <c r="C41620" t="s">
        <v>33614</v>
      </c>
      <c r="D41620" t="s">
        <v>48</v>
      </c>
      <c r="E41620" s="1">
        <v>38996</v>
      </c>
      <c r="F41620">
        <v>4090</v>
      </c>
      <c r="G41620" t="s">
        <v>3119</v>
      </c>
      <c r="H41620" s="1">
        <v>39201</v>
      </c>
      <c r="I41620" t="s">
        <v>22</v>
      </c>
      <c r="J41620" t="s">
        <v>33561</v>
      </c>
      <c r="K41620">
        <v>11</v>
      </c>
      <c r="L41620">
        <v>3.2</v>
      </c>
      <c r="M41620">
        <v>1.3</v>
      </c>
      <c r="N41620">
        <v>12.5</v>
      </c>
      <c r="O41620">
        <v>95</v>
      </c>
      <c r="P41620">
        <v>15.5</v>
      </c>
      <c r="Q41620" t="s">
        <v>33439</v>
      </c>
      <c r="R41620" t="s">
        <v>33440</v>
      </c>
      <c r="S41620" t="s">
        <v>33441</v>
      </c>
    </row>
    <row r="41621" spans="1:19" hidden="1" x14ac:dyDescent="0.2">
      <c r="A41621">
        <v>6894</v>
      </c>
      <c r="B41621">
        <v>926810</v>
      </c>
      <c r="C41621" t="s">
        <v>913</v>
      </c>
      <c r="D41621" t="s">
        <v>48</v>
      </c>
      <c r="E41621" s="1">
        <v>39041</v>
      </c>
      <c r="F41621">
        <v>4170</v>
      </c>
      <c r="G41621" t="s">
        <v>2102</v>
      </c>
      <c r="H41621" s="1">
        <v>39304</v>
      </c>
      <c r="I41621" t="s">
        <v>22</v>
      </c>
      <c r="J41621" t="s">
        <v>41343</v>
      </c>
      <c r="K41621">
        <v>13.7</v>
      </c>
      <c r="L41621">
        <v>3.7</v>
      </c>
      <c r="M41621">
        <v>1.4</v>
      </c>
      <c r="N41621">
        <v>16.2</v>
      </c>
      <c r="O41621">
        <v>140</v>
      </c>
      <c r="P41621">
        <v>30.1</v>
      </c>
      <c r="Q41621" t="s">
        <v>33486</v>
      </c>
      <c r="R41621" t="s">
        <v>33977</v>
      </c>
      <c r="S41621" t="s">
        <v>33441</v>
      </c>
    </row>
    <row r="41622" spans="1:19" hidden="1" x14ac:dyDescent="0.2">
      <c r="A41622">
        <v>6895</v>
      </c>
      <c r="B41622">
        <v>926823</v>
      </c>
      <c r="C41622" t="s">
        <v>36753</v>
      </c>
      <c r="D41622" t="s">
        <v>20</v>
      </c>
      <c r="E41622" s="1">
        <v>39069</v>
      </c>
      <c r="F41622">
        <v>5195</v>
      </c>
      <c r="G41622" t="s">
        <v>2345</v>
      </c>
      <c r="H41622" s="1">
        <v>40889</v>
      </c>
      <c r="I41622" t="s">
        <v>22</v>
      </c>
      <c r="J41622" t="s">
        <v>41344</v>
      </c>
      <c r="K41622">
        <v>6.4</v>
      </c>
      <c r="L41622">
        <v>1.9</v>
      </c>
      <c r="M41622">
        <v>0.7</v>
      </c>
      <c r="N41622">
        <v>5</v>
      </c>
      <c r="O41622">
        <v>25</v>
      </c>
      <c r="P41622">
        <v>4</v>
      </c>
      <c r="Q41622" t="s">
        <v>33616</v>
      </c>
      <c r="R41622" t="s">
        <v>34146</v>
      </c>
      <c r="S41622" t="s">
        <v>33441</v>
      </c>
    </row>
    <row r="41623" spans="1:19" hidden="1" x14ac:dyDescent="0.2">
      <c r="A41623">
        <v>6896</v>
      </c>
      <c r="B41623">
        <v>926824</v>
      </c>
      <c r="C41623" t="s">
        <v>10415</v>
      </c>
      <c r="D41623" t="s">
        <v>20</v>
      </c>
      <c r="E41623" s="1">
        <v>39070</v>
      </c>
      <c r="F41623">
        <v>5182</v>
      </c>
      <c r="G41623" t="s">
        <v>2345</v>
      </c>
      <c r="H41623" s="1">
        <v>39429</v>
      </c>
      <c r="I41623" t="s">
        <v>22</v>
      </c>
      <c r="J41623" t="s">
        <v>35596</v>
      </c>
      <c r="K41623">
        <v>7.8</v>
      </c>
      <c r="L41623">
        <v>1.9</v>
      </c>
      <c r="M41623">
        <v>0.9</v>
      </c>
      <c r="N41623">
        <v>5</v>
      </c>
      <c r="O41623">
        <v>75</v>
      </c>
      <c r="P41623">
        <v>4</v>
      </c>
      <c r="Q41623" t="s">
        <v>33616</v>
      </c>
      <c r="R41623" t="s">
        <v>34153</v>
      </c>
      <c r="S41623" t="s">
        <v>33441</v>
      </c>
    </row>
    <row r="41624" spans="1:19" hidden="1" x14ac:dyDescent="0.2">
      <c r="A41624">
        <v>6897</v>
      </c>
      <c r="B41624">
        <v>926825</v>
      </c>
      <c r="C41624" t="s">
        <v>6330</v>
      </c>
      <c r="D41624" t="s">
        <v>20</v>
      </c>
      <c r="E41624" s="1">
        <v>39041</v>
      </c>
      <c r="F41624">
        <v>5205</v>
      </c>
      <c r="G41624" t="s">
        <v>2345</v>
      </c>
      <c r="H41624" s="1">
        <v>39332</v>
      </c>
      <c r="I41624" t="s">
        <v>22</v>
      </c>
      <c r="J41624" t="s">
        <v>36697</v>
      </c>
      <c r="K41624">
        <v>6.5</v>
      </c>
      <c r="L41624">
        <v>1.6</v>
      </c>
      <c r="M41624">
        <v>0.7</v>
      </c>
      <c r="N41624">
        <v>5</v>
      </c>
      <c r="O41624">
        <v>10</v>
      </c>
      <c r="P41624">
        <v>0</v>
      </c>
      <c r="Q41624" t="s">
        <v>33616</v>
      </c>
      <c r="R41624" t="s">
        <v>34031</v>
      </c>
      <c r="S41624" t="s">
        <v>33441</v>
      </c>
    </row>
    <row r="41625" spans="1:19" hidden="1" x14ac:dyDescent="0.2">
      <c r="A41625">
        <v>6898</v>
      </c>
      <c r="B41625">
        <v>926826</v>
      </c>
      <c r="C41625" t="s">
        <v>3837</v>
      </c>
      <c r="D41625" t="s">
        <v>38</v>
      </c>
      <c r="E41625" s="1">
        <v>39043</v>
      </c>
      <c r="F41625">
        <v>5224</v>
      </c>
      <c r="G41625" t="s">
        <v>2345</v>
      </c>
      <c r="H41625" s="1">
        <v>39375</v>
      </c>
      <c r="I41625" t="s">
        <v>22</v>
      </c>
      <c r="J41625" t="s">
        <v>41345</v>
      </c>
      <c r="K41625">
        <v>4.8</v>
      </c>
      <c r="L41625">
        <v>1.6</v>
      </c>
      <c r="M41625">
        <v>0.6</v>
      </c>
      <c r="N41625">
        <v>5</v>
      </c>
      <c r="O41625">
        <v>0</v>
      </c>
      <c r="P41625">
        <v>0</v>
      </c>
      <c r="Q41625" t="s">
        <v>33616</v>
      </c>
      <c r="R41625" t="s">
        <v>34146</v>
      </c>
      <c r="S41625" t="s">
        <v>33441</v>
      </c>
    </row>
    <row r="41626" spans="1:19" hidden="1" x14ac:dyDescent="0.2">
      <c r="A41626">
        <v>6899</v>
      </c>
      <c r="B41626">
        <v>926827</v>
      </c>
      <c r="C41626" t="s">
        <v>32778</v>
      </c>
      <c r="D41626" t="s">
        <v>20</v>
      </c>
      <c r="E41626" s="1">
        <v>39044</v>
      </c>
      <c r="F41626">
        <v>5138</v>
      </c>
      <c r="G41626" t="s">
        <v>2345</v>
      </c>
      <c r="H41626" s="1">
        <v>39172</v>
      </c>
      <c r="I41626" t="s">
        <v>22</v>
      </c>
      <c r="J41626" t="s">
        <v>34145</v>
      </c>
      <c r="K41626">
        <v>6</v>
      </c>
      <c r="L41626">
        <v>1.6</v>
      </c>
      <c r="M41626">
        <v>0.6</v>
      </c>
      <c r="N41626">
        <v>5</v>
      </c>
      <c r="O41626">
        <v>15</v>
      </c>
      <c r="P41626">
        <v>0</v>
      </c>
      <c r="Q41626" t="s">
        <v>33616</v>
      </c>
      <c r="R41626" t="s">
        <v>34146</v>
      </c>
      <c r="S41626" t="s">
        <v>33441</v>
      </c>
    </row>
    <row r="41627" spans="1:19" hidden="1" x14ac:dyDescent="0.2">
      <c r="A41627">
        <v>6900</v>
      </c>
      <c r="B41627">
        <v>926829</v>
      </c>
      <c r="C41627" t="s">
        <v>34332</v>
      </c>
      <c r="D41627" t="s">
        <v>38</v>
      </c>
      <c r="E41627" s="1">
        <v>39045</v>
      </c>
      <c r="F41627">
        <v>5207</v>
      </c>
      <c r="G41627" t="s">
        <v>2345</v>
      </c>
      <c r="H41627" s="1">
        <v>41003</v>
      </c>
      <c r="I41627" t="s">
        <v>22</v>
      </c>
      <c r="J41627" t="s">
        <v>34036</v>
      </c>
      <c r="K41627">
        <v>5</v>
      </c>
      <c r="L41627">
        <v>1.5</v>
      </c>
      <c r="M41627">
        <v>0.6</v>
      </c>
      <c r="N41627">
        <v>5</v>
      </c>
      <c r="O41627">
        <v>0</v>
      </c>
      <c r="P41627">
        <v>1</v>
      </c>
      <c r="Q41627" t="s">
        <v>33616</v>
      </c>
      <c r="R41627" t="s">
        <v>34031</v>
      </c>
      <c r="S41627" t="s">
        <v>33441</v>
      </c>
    </row>
    <row r="41628" spans="1:19" hidden="1" x14ac:dyDescent="0.2">
      <c r="A41628">
        <v>6901</v>
      </c>
      <c r="B41628">
        <v>926830</v>
      </c>
      <c r="C41628" t="s">
        <v>41346</v>
      </c>
      <c r="D41628" t="s">
        <v>48</v>
      </c>
      <c r="E41628" s="1">
        <v>39042</v>
      </c>
      <c r="F41628">
        <v>2779</v>
      </c>
      <c r="G41628" t="s">
        <v>900</v>
      </c>
      <c r="H41628" s="1">
        <v>39325</v>
      </c>
      <c r="I41628" t="s">
        <v>22</v>
      </c>
      <c r="J41628" t="s">
        <v>41347</v>
      </c>
      <c r="K41628">
        <v>17.7</v>
      </c>
      <c r="L41628">
        <v>5.9</v>
      </c>
      <c r="M41628">
        <v>2.2999999999999998</v>
      </c>
      <c r="N41628">
        <v>45</v>
      </c>
      <c r="O41628">
        <v>420</v>
      </c>
      <c r="P41628">
        <v>48</v>
      </c>
      <c r="Q41628" t="s">
        <v>34047</v>
      </c>
      <c r="R41628" t="s">
        <v>33884</v>
      </c>
      <c r="S41628" t="s">
        <v>33441</v>
      </c>
    </row>
    <row r="41629" spans="1:19" hidden="1" x14ac:dyDescent="0.2">
      <c r="A41629">
        <v>6902</v>
      </c>
      <c r="B41629">
        <v>926847</v>
      </c>
      <c r="C41629" t="s">
        <v>41348</v>
      </c>
      <c r="D41629" t="s">
        <v>20</v>
      </c>
      <c r="E41629" s="1">
        <v>39051</v>
      </c>
      <c r="F41629">
        <v>5214</v>
      </c>
      <c r="G41629" t="s">
        <v>2345</v>
      </c>
      <c r="H41629" s="1">
        <v>39345</v>
      </c>
      <c r="I41629" t="s">
        <v>22</v>
      </c>
      <c r="J41629" t="s">
        <v>41349</v>
      </c>
      <c r="K41629">
        <v>6.5</v>
      </c>
      <c r="L41629">
        <v>1.8</v>
      </c>
      <c r="M41629">
        <v>0.5</v>
      </c>
      <c r="N41629">
        <v>5</v>
      </c>
      <c r="O41629">
        <v>10</v>
      </c>
      <c r="P41629">
        <v>0</v>
      </c>
      <c r="Q41629" t="s">
        <v>33616</v>
      </c>
      <c r="R41629" t="s">
        <v>34146</v>
      </c>
      <c r="S41629" t="s">
        <v>33441</v>
      </c>
    </row>
    <row r="41630" spans="1:19" hidden="1" x14ac:dyDescent="0.2">
      <c r="A41630">
        <v>6903</v>
      </c>
      <c r="B41630">
        <v>926848</v>
      </c>
      <c r="C41630" t="s">
        <v>176</v>
      </c>
      <c r="D41630" t="s">
        <v>20</v>
      </c>
      <c r="E41630" s="1">
        <v>39051</v>
      </c>
      <c r="F41630">
        <v>4127</v>
      </c>
      <c r="G41630" t="s">
        <v>2345</v>
      </c>
      <c r="H41630" s="1">
        <v>39401</v>
      </c>
      <c r="I41630" t="s">
        <v>22</v>
      </c>
      <c r="J41630" t="s">
        <v>41350</v>
      </c>
      <c r="K41630">
        <v>8</v>
      </c>
      <c r="L41630">
        <v>2.4</v>
      </c>
      <c r="M41630">
        <v>0.8</v>
      </c>
      <c r="N41630">
        <v>5</v>
      </c>
      <c r="O41630">
        <v>16</v>
      </c>
      <c r="P41630">
        <v>0</v>
      </c>
      <c r="Q41630" t="s">
        <v>33616</v>
      </c>
      <c r="R41630" t="s">
        <v>34146</v>
      </c>
      <c r="S41630" t="s">
        <v>33441</v>
      </c>
    </row>
    <row r="41631" spans="1:19" hidden="1" x14ac:dyDescent="0.2">
      <c r="A41631">
        <v>6904</v>
      </c>
      <c r="B41631">
        <v>926854</v>
      </c>
      <c r="C41631" t="s">
        <v>29273</v>
      </c>
      <c r="D41631" t="s">
        <v>48</v>
      </c>
      <c r="E41631" s="1">
        <v>39077</v>
      </c>
      <c r="F41631">
        <v>669</v>
      </c>
      <c r="G41631" t="s">
        <v>1092</v>
      </c>
      <c r="H41631" s="1">
        <v>39135</v>
      </c>
      <c r="I41631" t="s">
        <v>22</v>
      </c>
      <c r="J41631" t="s">
        <v>41351</v>
      </c>
      <c r="K41631">
        <v>16.2</v>
      </c>
      <c r="L41631">
        <v>4.7</v>
      </c>
      <c r="M41631">
        <v>1.7</v>
      </c>
      <c r="N41631">
        <v>32.5</v>
      </c>
      <c r="O41631">
        <v>182</v>
      </c>
      <c r="P41631">
        <v>24.8</v>
      </c>
      <c r="Q41631" t="s">
        <v>33486</v>
      </c>
      <c r="R41631" t="s">
        <v>23614</v>
      </c>
      <c r="S41631" t="s">
        <v>33441</v>
      </c>
    </row>
    <row r="41632" spans="1:19" hidden="1" x14ac:dyDescent="0.2">
      <c r="A41632">
        <v>6905</v>
      </c>
      <c r="B41632">
        <v>926855</v>
      </c>
      <c r="C41632" t="s">
        <v>34747</v>
      </c>
      <c r="D41632" t="s">
        <v>48</v>
      </c>
      <c r="E41632" s="1">
        <v>39052</v>
      </c>
      <c r="F41632">
        <v>720</v>
      </c>
      <c r="G41632" t="s">
        <v>7252</v>
      </c>
      <c r="H41632" s="1">
        <v>39233</v>
      </c>
      <c r="I41632" t="s">
        <v>22</v>
      </c>
      <c r="J41632" t="s">
        <v>41352</v>
      </c>
      <c r="K41632">
        <v>11</v>
      </c>
      <c r="L41632">
        <v>2</v>
      </c>
      <c r="M41632">
        <v>1</v>
      </c>
      <c r="N41632">
        <v>5</v>
      </c>
      <c r="O41632">
        <v>90</v>
      </c>
      <c r="P41632">
        <v>15.5</v>
      </c>
      <c r="Q41632" t="s">
        <v>33474</v>
      </c>
      <c r="R41632" t="s">
        <v>32853</v>
      </c>
      <c r="S41632" t="s">
        <v>33441</v>
      </c>
    </row>
    <row r="41633" spans="1:19" hidden="1" x14ac:dyDescent="0.2">
      <c r="A41633">
        <v>6906</v>
      </c>
      <c r="B41633">
        <v>926857</v>
      </c>
      <c r="C41633" t="s">
        <v>1617</v>
      </c>
      <c r="D41633" t="s">
        <v>20</v>
      </c>
      <c r="E41633" s="1">
        <v>39048</v>
      </c>
      <c r="F41633">
        <v>5228</v>
      </c>
      <c r="G41633" t="s">
        <v>2345</v>
      </c>
      <c r="H41633" s="1">
        <v>39375</v>
      </c>
      <c r="I41633" t="s">
        <v>22</v>
      </c>
      <c r="J41633" t="s">
        <v>41353</v>
      </c>
      <c r="K41633">
        <v>7.2</v>
      </c>
      <c r="L41633">
        <v>2</v>
      </c>
      <c r="M41633">
        <v>0.8</v>
      </c>
      <c r="N41633">
        <v>5</v>
      </c>
      <c r="O41633">
        <v>25</v>
      </c>
      <c r="P41633">
        <v>0</v>
      </c>
      <c r="Q41633" t="s">
        <v>33616</v>
      </c>
      <c r="R41633" t="s">
        <v>34146</v>
      </c>
      <c r="S41633" t="s">
        <v>33441</v>
      </c>
    </row>
    <row r="41634" spans="1:19" hidden="1" x14ac:dyDescent="0.2">
      <c r="A41634">
        <v>6907</v>
      </c>
      <c r="B41634">
        <v>926858</v>
      </c>
      <c r="C41634" t="s">
        <v>228</v>
      </c>
      <c r="D41634" t="s">
        <v>20</v>
      </c>
      <c r="E41634" s="1">
        <v>39048</v>
      </c>
      <c r="F41634">
        <v>5143</v>
      </c>
      <c r="G41634" t="s">
        <v>2345</v>
      </c>
      <c r="H41634" s="1">
        <v>39202</v>
      </c>
      <c r="I41634" t="s">
        <v>22</v>
      </c>
      <c r="J41634" t="s">
        <v>40154</v>
      </c>
      <c r="K41634">
        <v>6.8</v>
      </c>
      <c r="L41634">
        <v>1.7</v>
      </c>
      <c r="M41634">
        <v>0.8</v>
      </c>
      <c r="N41634">
        <v>5</v>
      </c>
      <c r="O41634">
        <v>40</v>
      </c>
      <c r="P41634">
        <v>0</v>
      </c>
      <c r="Q41634" t="s">
        <v>33616</v>
      </c>
      <c r="R41634" t="s">
        <v>34200</v>
      </c>
      <c r="S41634" t="s">
        <v>33441</v>
      </c>
    </row>
    <row r="41635" spans="1:19" hidden="1" x14ac:dyDescent="0.2">
      <c r="A41635">
        <v>6908</v>
      </c>
      <c r="B41635">
        <v>926859</v>
      </c>
      <c r="C41635" t="s">
        <v>368</v>
      </c>
      <c r="D41635" t="s">
        <v>20</v>
      </c>
      <c r="E41635" s="1">
        <v>39050</v>
      </c>
      <c r="F41635">
        <v>4547</v>
      </c>
      <c r="G41635" t="s">
        <v>2345</v>
      </c>
      <c r="H41635" s="1">
        <v>39171</v>
      </c>
      <c r="I41635" t="s">
        <v>22</v>
      </c>
      <c r="J41635" t="s">
        <v>41354</v>
      </c>
      <c r="K41635">
        <v>9</v>
      </c>
      <c r="L41635">
        <v>2</v>
      </c>
      <c r="M41635">
        <v>1.2</v>
      </c>
      <c r="N41635">
        <v>7.5</v>
      </c>
      <c r="O41635">
        <v>12</v>
      </c>
      <c r="P41635">
        <v>0</v>
      </c>
      <c r="Q41635" t="s">
        <v>33616</v>
      </c>
      <c r="R41635" t="s">
        <v>34031</v>
      </c>
      <c r="S41635" t="s">
        <v>33441</v>
      </c>
    </row>
    <row r="41636" spans="1:19" hidden="1" x14ac:dyDescent="0.2">
      <c r="A41636">
        <v>6909</v>
      </c>
      <c r="B41636">
        <v>926860</v>
      </c>
      <c r="C41636" t="s">
        <v>41355</v>
      </c>
      <c r="D41636" t="s">
        <v>20</v>
      </c>
      <c r="E41636" s="1">
        <v>39050</v>
      </c>
      <c r="F41636">
        <v>5140</v>
      </c>
      <c r="G41636" t="s">
        <v>2345</v>
      </c>
      <c r="H41636" s="1">
        <v>39171</v>
      </c>
      <c r="I41636" t="s">
        <v>22</v>
      </c>
      <c r="J41636" t="s">
        <v>35231</v>
      </c>
      <c r="K41636">
        <v>7</v>
      </c>
      <c r="L41636">
        <v>2.1</v>
      </c>
      <c r="M41636">
        <v>0.7</v>
      </c>
      <c r="N41636">
        <v>5</v>
      </c>
      <c r="O41636">
        <v>16</v>
      </c>
      <c r="P41636">
        <v>0</v>
      </c>
      <c r="Q41636" t="s">
        <v>33616</v>
      </c>
      <c r="R41636" t="s">
        <v>34146</v>
      </c>
      <c r="S41636" t="s">
        <v>33441</v>
      </c>
    </row>
    <row r="41637" spans="1:19" hidden="1" x14ac:dyDescent="0.2">
      <c r="A41637">
        <v>6910</v>
      </c>
      <c r="B41637">
        <v>926874</v>
      </c>
      <c r="C41637" t="s">
        <v>18796</v>
      </c>
      <c r="D41637" t="s">
        <v>20</v>
      </c>
      <c r="E41637" s="1">
        <v>39055</v>
      </c>
      <c r="F41637">
        <v>5013</v>
      </c>
      <c r="G41637" t="s">
        <v>2345</v>
      </c>
      <c r="H41637" s="1">
        <v>39171</v>
      </c>
      <c r="I41637" t="s">
        <v>22</v>
      </c>
      <c r="J41637" t="s">
        <v>41356</v>
      </c>
      <c r="K41637">
        <v>6.8</v>
      </c>
      <c r="L41637">
        <v>1.8</v>
      </c>
      <c r="M41637">
        <v>0.6</v>
      </c>
      <c r="N41637">
        <v>5</v>
      </c>
      <c r="O41637">
        <v>55</v>
      </c>
      <c r="P41637">
        <v>4</v>
      </c>
      <c r="Q41637" t="s">
        <v>33616</v>
      </c>
      <c r="R41637" t="s">
        <v>34146</v>
      </c>
      <c r="S41637" t="s">
        <v>33441</v>
      </c>
    </row>
    <row r="41638" spans="1:19" hidden="1" x14ac:dyDescent="0.2">
      <c r="A41638">
        <v>6911</v>
      </c>
      <c r="B41638">
        <v>926875</v>
      </c>
      <c r="C41638" t="s">
        <v>13022</v>
      </c>
      <c r="D41638" t="s">
        <v>20</v>
      </c>
      <c r="E41638" s="1">
        <v>39056</v>
      </c>
      <c r="F41638">
        <v>5218</v>
      </c>
      <c r="G41638" t="s">
        <v>2345</v>
      </c>
      <c r="H41638" s="1">
        <v>39724</v>
      </c>
      <c r="I41638" t="s">
        <v>22</v>
      </c>
      <c r="J41638" t="s">
        <v>41357</v>
      </c>
      <c r="K41638">
        <v>6</v>
      </c>
      <c r="L41638">
        <v>2</v>
      </c>
      <c r="M41638">
        <v>1</v>
      </c>
      <c r="N41638">
        <v>5</v>
      </c>
      <c r="O41638">
        <v>30</v>
      </c>
      <c r="P41638">
        <v>4</v>
      </c>
      <c r="Q41638" t="s">
        <v>33616</v>
      </c>
      <c r="R41638" t="s">
        <v>34031</v>
      </c>
      <c r="S41638" t="s">
        <v>33441</v>
      </c>
    </row>
    <row r="41639" spans="1:19" hidden="1" x14ac:dyDescent="0.2">
      <c r="A41639">
        <v>6912</v>
      </c>
      <c r="B41639">
        <v>926876</v>
      </c>
      <c r="C41639" t="s">
        <v>3019</v>
      </c>
      <c r="D41639" t="s">
        <v>20</v>
      </c>
      <c r="E41639" s="1">
        <v>39056</v>
      </c>
      <c r="F41639">
        <v>5227</v>
      </c>
      <c r="G41639" t="s">
        <v>2345</v>
      </c>
      <c r="H41639" s="1">
        <v>39416</v>
      </c>
      <c r="I41639" t="s">
        <v>22</v>
      </c>
      <c r="J41639" t="s">
        <v>41358</v>
      </c>
      <c r="K41639">
        <v>7</v>
      </c>
      <c r="L41639">
        <v>1.8</v>
      </c>
      <c r="M41639">
        <v>0.8</v>
      </c>
      <c r="N41639">
        <v>5</v>
      </c>
      <c r="O41639">
        <v>12</v>
      </c>
      <c r="P41639">
        <v>4</v>
      </c>
      <c r="Q41639" t="s">
        <v>33616</v>
      </c>
      <c r="R41639" t="s">
        <v>34146</v>
      </c>
      <c r="S41639" t="s">
        <v>33441</v>
      </c>
    </row>
    <row r="41640" spans="1:19" hidden="1" x14ac:dyDescent="0.2">
      <c r="A41640">
        <v>6913</v>
      </c>
      <c r="B41640">
        <v>926877</v>
      </c>
      <c r="C41640" t="s">
        <v>41359</v>
      </c>
      <c r="D41640" t="s">
        <v>20</v>
      </c>
      <c r="E41640" s="1">
        <v>39056</v>
      </c>
      <c r="F41640">
        <v>5202</v>
      </c>
      <c r="G41640" t="s">
        <v>2345</v>
      </c>
      <c r="H41640" s="1">
        <v>40159</v>
      </c>
      <c r="I41640" t="s">
        <v>22</v>
      </c>
      <c r="J41640" t="s">
        <v>38232</v>
      </c>
      <c r="K41640">
        <v>6.5</v>
      </c>
      <c r="L41640">
        <v>1.9</v>
      </c>
      <c r="M41640">
        <v>0.6</v>
      </c>
      <c r="N41640">
        <v>5</v>
      </c>
      <c r="O41640">
        <v>15</v>
      </c>
      <c r="P41640">
        <v>4</v>
      </c>
      <c r="Q41640" t="s">
        <v>33616</v>
      </c>
      <c r="R41640" t="s">
        <v>34146</v>
      </c>
      <c r="S41640" t="s">
        <v>33441</v>
      </c>
    </row>
    <row r="41641" spans="1:19" hidden="1" x14ac:dyDescent="0.2">
      <c r="A41641">
        <v>6914</v>
      </c>
      <c r="B41641">
        <v>926878</v>
      </c>
      <c r="C41641" t="s">
        <v>12335</v>
      </c>
      <c r="D41641" t="s">
        <v>20</v>
      </c>
      <c r="E41641" s="1">
        <v>39057</v>
      </c>
      <c r="F41641">
        <v>5265</v>
      </c>
      <c r="G41641" t="s">
        <v>2345</v>
      </c>
      <c r="H41641" s="1">
        <v>39385</v>
      </c>
      <c r="I41641" t="s">
        <v>22</v>
      </c>
      <c r="J41641" t="s">
        <v>41360</v>
      </c>
      <c r="K41641">
        <v>7</v>
      </c>
      <c r="L41641">
        <v>1.8</v>
      </c>
      <c r="M41641">
        <v>0.8</v>
      </c>
      <c r="N41641">
        <v>5</v>
      </c>
      <c r="O41641">
        <v>8</v>
      </c>
      <c r="P41641">
        <v>0</v>
      </c>
      <c r="Q41641" t="s">
        <v>33616</v>
      </c>
      <c r="R41641" t="s">
        <v>34146</v>
      </c>
      <c r="S41641" t="s">
        <v>33441</v>
      </c>
    </row>
    <row r="41642" spans="1:19" hidden="1" x14ac:dyDescent="0.2">
      <c r="A41642">
        <v>6915</v>
      </c>
      <c r="B41642">
        <v>926879</v>
      </c>
      <c r="C41642" t="s">
        <v>5003</v>
      </c>
      <c r="D41642" t="s">
        <v>38</v>
      </c>
      <c r="E41642" s="1">
        <v>39058</v>
      </c>
      <c r="F41642">
        <v>5200</v>
      </c>
      <c r="G41642" t="s">
        <v>2345</v>
      </c>
      <c r="H41642" s="1">
        <v>39336</v>
      </c>
      <c r="I41642" t="s">
        <v>22</v>
      </c>
      <c r="J41642" t="s">
        <v>41361</v>
      </c>
      <c r="K41642">
        <v>5</v>
      </c>
      <c r="L41642">
        <v>1.6</v>
      </c>
      <c r="M41642">
        <v>0.6</v>
      </c>
      <c r="N41642">
        <v>5</v>
      </c>
      <c r="O41642">
        <v>0</v>
      </c>
      <c r="P41642">
        <v>0</v>
      </c>
      <c r="Q41642" t="s">
        <v>33616</v>
      </c>
      <c r="R41642" t="s">
        <v>34146</v>
      </c>
      <c r="S41642" t="s">
        <v>33441</v>
      </c>
    </row>
    <row r="41643" spans="1:19" hidden="1" x14ac:dyDescent="0.2">
      <c r="A41643">
        <v>6916</v>
      </c>
      <c r="B41643">
        <v>926880</v>
      </c>
      <c r="C41643" t="s">
        <v>3333</v>
      </c>
      <c r="D41643" t="s">
        <v>20</v>
      </c>
      <c r="E41643" s="1">
        <v>39058</v>
      </c>
      <c r="F41643">
        <v>5109</v>
      </c>
      <c r="G41643" t="s">
        <v>2345</v>
      </c>
      <c r="H41643" s="1">
        <v>40889</v>
      </c>
      <c r="I41643" t="s">
        <v>22</v>
      </c>
      <c r="J41643" t="s">
        <v>41362</v>
      </c>
      <c r="K41643">
        <v>5.8</v>
      </c>
      <c r="L41643">
        <v>1.9</v>
      </c>
      <c r="M41643">
        <v>0.6</v>
      </c>
      <c r="N41643">
        <v>5</v>
      </c>
      <c r="O41643">
        <v>25</v>
      </c>
      <c r="P41643">
        <v>1</v>
      </c>
      <c r="Q41643" t="s">
        <v>33616</v>
      </c>
      <c r="R41643" t="s">
        <v>34146</v>
      </c>
      <c r="S41643" t="s">
        <v>33441</v>
      </c>
    </row>
    <row r="41644" spans="1:19" hidden="1" x14ac:dyDescent="0.2">
      <c r="A41644">
        <v>6917</v>
      </c>
      <c r="B41644">
        <v>926883</v>
      </c>
      <c r="C41644" t="s">
        <v>37426</v>
      </c>
      <c r="D41644" t="s">
        <v>20</v>
      </c>
      <c r="E41644" s="1">
        <v>39078</v>
      </c>
      <c r="F41644">
        <v>5190</v>
      </c>
      <c r="G41644" t="s">
        <v>2345</v>
      </c>
      <c r="H41644" s="1">
        <v>40872</v>
      </c>
      <c r="I41644" t="s">
        <v>22</v>
      </c>
      <c r="J41644" t="s">
        <v>35614</v>
      </c>
      <c r="K41644">
        <v>6.93</v>
      </c>
      <c r="L41644">
        <v>1.94</v>
      </c>
      <c r="M41644">
        <v>0.68</v>
      </c>
      <c r="N41644">
        <v>5</v>
      </c>
      <c r="O41644">
        <v>60</v>
      </c>
      <c r="P41644">
        <v>4</v>
      </c>
      <c r="Q41644" t="s">
        <v>33616</v>
      </c>
      <c r="R41644" t="s">
        <v>34031</v>
      </c>
      <c r="S41644" t="s">
        <v>33441</v>
      </c>
    </row>
    <row r="41645" spans="1:19" hidden="1" x14ac:dyDescent="0.2">
      <c r="A41645">
        <v>6918</v>
      </c>
      <c r="B41645">
        <v>926884</v>
      </c>
      <c r="C41645" t="s">
        <v>16268</v>
      </c>
      <c r="D41645" t="s">
        <v>48</v>
      </c>
      <c r="E41645" s="1">
        <v>39062</v>
      </c>
      <c r="F41645">
        <v>3976</v>
      </c>
      <c r="G41645" t="s">
        <v>2102</v>
      </c>
      <c r="H41645" s="1">
        <v>40632</v>
      </c>
      <c r="I41645" t="s">
        <v>22</v>
      </c>
      <c r="J41645" t="s">
        <v>40373</v>
      </c>
      <c r="K41645">
        <v>9.1999999999999993</v>
      </c>
      <c r="L41645">
        <v>2.2999999999999998</v>
      </c>
      <c r="M41645">
        <v>0.8</v>
      </c>
      <c r="N41645">
        <v>8</v>
      </c>
      <c r="O41645">
        <v>95</v>
      </c>
      <c r="P41645">
        <v>3.8</v>
      </c>
      <c r="Q41645" t="s">
        <v>33486</v>
      </c>
      <c r="R41645" t="s">
        <v>33977</v>
      </c>
      <c r="S41645" t="s">
        <v>33441</v>
      </c>
    </row>
    <row r="41646" spans="1:19" hidden="1" x14ac:dyDescent="0.2">
      <c r="A41646">
        <v>6919</v>
      </c>
      <c r="B41646">
        <v>926885</v>
      </c>
      <c r="C41646" t="s">
        <v>23305</v>
      </c>
      <c r="D41646" t="s">
        <v>20</v>
      </c>
      <c r="E41646" s="1">
        <v>39063</v>
      </c>
      <c r="F41646">
        <v>5198</v>
      </c>
      <c r="G41646" t="s">
        <v>2345</v>
      </c>
      <c r="H41646" s="1">
        <v>39329</v>
      </c>
      <c r="I41646" t="s">
        <v>22</v>
      </c>
      <c r="J41646" t="s">
        <v>41363</v>
      </c>
      <c r="K41646">
        <v>5.8</v>
      </c>
      <c r="L41646">
        <v>1.8</v>
      </c>
      <c r="M41646">
        <v>0.6</v>
      </c>
      <c r="N41646">
        <v>5</v>
      </c>
      <c r="O41646">
        <v>8</v>
      </c>
      <c r="P41646">
        <v>0</v>
      </c>
      <c r="Q41646" t="s">
        <v>33616</v>
      </c>
      <c r="R41646" t="s">
        <v>34146</v>
      </c>
      <c r="S41646" t="s">
        <v>33441</v>
      </c>
    </row>
    <row r="41647" spans="1:19" hidden="1" x14ac:dyDescent="0.2">
      <c r="A41647">
        <v>6920</v>
      </c>
      <c r="B41647">
        <v>926889</v>
      </c>
      <c r="C41647" t="s">
        <v>35761</v>
      </c>
      <c r="D41647" t="s">
        <v>48</v>
      </c>
      <c r="E41647" s="1">
        <v>39065</v>
      </c>
      <c r="F41647">
        <v>1331</v>
      </c>
      <c r="G41647" t="s">
        <v>7252</v>
      </c>
      <c r="H41647" s="1">
        <v>40474</v>
      </c>
      <c r="I41647" t="s">
        <v>22</v>
      </c>
      <c r="J41647" t="s">
        <v>35767</v>
      </c>
      <c r="K41647">
        <v>11</v>
      </c>
      <c r="L41647">
        <v>3.2</v>
      </c>
      <c r="M41647">
        <v>1.2</v>
      </c>
      <c r="N41647">
        <v>8</v>
      </c>
      <c r="O41647">
        <v>75</v>
      </c>
      <c r="P41647">
        <v>15.5</v>
      </c>
      <c r="Q41647" t="s">
        <v>33474</v>
      </c>
      <c r="R41647" t="s">
        <v>32853</v>
      </c>
      <c r="S41647" t="s">
        <v>33441</v>
      </c>
    </row>
    <row r="41648" spans="1:19" hidden="1" x14ac:dyDescent="0.2">
      <c r="A41648">
        <v>6921</v>
      </c>
      <c r="B41648">
        <v>926891</v>
      </c>
      <c r="C41648" t="s">
        <v>8379</v>
      </c>
      <c r="D41648" t="s">
        <v>20</v>
      </c>
      <c r="E41648" s="1">
        <v>39062</v>
      </c>
      <c r="F41648">
        <v>5081</v>
      </c>
      <c r="G41648" t="s">
        <v>2345</v>
      </c>
      <c r="H41648" s="1">
        <v>39295</v>
      </c>
      <c r="I41648" t="s">
        <v>22</v>
      </c>
      <c r="J41648" t="s">
        <v>34989</v>
      </c>
      <c r="K41648">
        <v>6.5</v>
      </c>
      <c r="L41648">
        <v>2</v>
      </c>
      <c r="M41648">
        <v>0.6</v>
      </c>
      <c r="N41648">
        <v>5</v>
      </c>
      <c r="O41648">
        <v>15</v>
      </c>
      <c r="P41648">
        <v>4</v>
      </c>
      <c r="Q41648" t="s">
        <v>33616</v>
      </c>
      <c r="R41648" t="s">
        <v>34031</v>
      </c>
      <c r="S41648" t="s">
        <v>33441</v>
      </c>
    </row>
    <row r="41649" spans="1:19" hidden="1" x14ac:dyDescent="0.2">
      <c r="A41649">
        <v>6922</v>
      </c>
      <c r="B41649">
        <v>926892</v>
      </c>
      <c r="C41649" t="s">
        <v>37244</v>
      </c>
      <c r="D41649" t="s">
        <v>20</v>
      </c>
      <c r="E41649" s="1">
        <v>39077</v>
      </c>
      <c r="F41649">
        <v>5300</v>
      </c>
      <c r="G41649" t="s">
        <v>2345</v>
      </c>
      <c r="H41649" s="1">
        <v>41004</v>
      </c>
      <c r="I41649" t="s">
        <v>22</v>
      </c>
      <c r="J41649" t="s">
        <v>40630</v>
      </c>
      <c r="K41649">
        <v>7</v>
      </c>
      <c r="L41649">
        <v>1.9</v>
      </c>
      <c r="M41649">
        <v>0.6</v>
      </c>
      <c r="N41649">
        <v>5</v>
      </c>
      <c r="O41649">
        <v>25</v>
      </c>
      <c r="P41649">
        <v>4</v>
      </c>
      <c r="Q41649" t="s">
        <v>33616</v>
      </c>
      <c r="R41649" t="s">
        <v>34037</v>
      </c>
      <c r="S41649" t="s">
        <v>33441</v>
      </c>
    </row>
    <row r="41650" spans="1:19" hidden="1" x14ac:dyDescent="0.2">
      <c r="A41650">
        <v>6923</v>
      </c>
      <c r="B41650">
        <v>926893</v>
      </c>
      <c r="C41650" t="s">
        <v>3131</v>
      </c>
      <c r="D41650" t="s">
        <v>48</v>
      </c>
      <c r="E41650" s="1">
        <v>39069</v>
      </c>
      <c r="F41650">
        <v>1961</v>
      </c>
      <c r="G41650" t="s">
        <v>7252</v>
      </c>
      <c r="H41650" s="1">
        <v>39372</v>
      </c>
      <c r="I41650" t="s">
        <v>22</v>
      </c>
      <c r="J41650" t="s">
        <v>39881</v>
      </c>
      <c r="K41650">
        <v>10.199999999999999</v>
      </c>
      <c r="L41650">
        <v>3</v>
      </c>
      <c r="M41650">
        <v>1.6</v>
      </c>
      <c r="N41650">
        <v>10</v>
      </c>
      <c r="O41650">
        <v>76</v>
      </c>
      <c r="P41650">
        <v>9.6999999999999993</v>
      </c>
      <c r="Q41650" t="s">
        <v>33474</v>
      </c>
      <c r="R41650" t="s">
        <v>32853</v>
      </c>
      <c r="S41650" t="s">
        <v>33441</v>
      </c>
    </row>
    <row r="41651" spans="1:19" hidden="1" x14ac:dyDescent="0.2">
      <c r="A41651">
        <v>6924</v>
      </c>
      <c r="B41651">
        <v>926894</v>
      </c>
      <c r="C41651" t="s">
        <v>41364</v>
      </c>
      <c r="D41651" t="s">
        <v>20</v>
      </c>
      <c r="E41651" s="1">
        <v>39062</v>
      </c>
      <c r="F41651">
        <v>5290</v>
      </c>
      <c r="G41651" t="s">
        <v>2345</v>
      </c>
      <c r="H41651" s="1">
        <v>39371</v>
      </c>
      <c r="I41651" t="s">
        <v>22</v>
      </c>
      <c r="J41651" t="s">
        <v>41365</v>
      </c>
      <c r="K41651">
        <v>6.5</v>
      </c>
      <c r="L41651">
        <v>1.8</v>
      </c>
      <c r="M41651">
        <v>0.7</v>
      </c>
      <c r="N41651">
        <v>5</v>
      </c>
      <c r="O41651">
        <v>12</v>
      </c>
      <c r="P41651">
        <v>0</v>
      </c>
      <c r="Q41651" t="s">
        <v>33616</v>
      </c>
      <c r="R41651" t="s">
        <v>34200</v>
      </c>
      <c r="S41651" t="s">
        <v>33441</v>
      </c>
    </row>
    <row r="41652" spans="1:19" hidden="1" x14ac:dyDescent="0.2">
      <c r="A41652">
        <v>6925</v>
      </c>
      <c r="B41652">
        <v>926895</v>
      </c>
      <c r="C41652" t="s">
        <v>2265</v>
      </c>
      <c r="D41652" t="s">
        <v>20</v>
      </c>
      <c r="E41652" s="1">
        <v>39062</v>
      </c>
      <c r="F41652">
        <v>4896</v>
      </c>
      <c r="G41652" t="s">
        <v>2345</v>
      </c>
      <c r="H41652" s="1">
        <v>39421</v>
      </c>
      <c r="I41652" t="s">
        <v>22</v>
      </c>
      <c r="J41652" t="s">
        <v>41365</v>
      </c>
      <c r="K41652">
        <v>7.3</v>
      </c>
      <c r="L41652">
        <v>1.8</v>
      </c>
      <c r="M41652">
        <v>1.2</v>
      </c>
      <c r="N41652">
        <v>4.5</v>
      </c>
      <c r="O41652">
        <v>16</v>
      </c>
      <c r="P41652">
        <v>0</v>
      </c>
      <c r="Q41652" t="s">
        <v>33616</v>
      </c>
      <c r="R41652" t="s">
        <v>34200</v>
      </c>
      <c r="S41652" t="s">
        <v>33441</v>
      </c>
    </row>
    <row r="41653" spans="1:19" hidden="1" x14ac:dyDescent="0.2">
      <c r="A41653">
        <v>6926</v>
      </c>
      <c r="B41653">
        <v>926896</v>
      </c>
      <c r="C41653" t="s">
        <v>3032</v>
      </c>
      <c r="D41653" t="s">
        <v>38</v>
      </c>
      <c r="E41653" s="1">
        <v>39063</v>
      </c>
      <c r="F41653">
        <v>5220</v>
      </c>
      <c r="G41653" t="s">
        <v>2345</v>
      </c>
      <c r="H41653" s="1">
        <v>39386</v>
      </c>
      <c r="I41653" t="s">
        <v>22</v>
      </c>
      <c r="J41653" t="s">
        <v>41366</v>
      </c>
      <c r="K41653">
        <v>4.8</v>
      </c>
      <c r="L41653">
        <v>1.4</v>
      </c>
      <c r="M41653">
        <v>0.6</v>
      </c>
      <c r="N41653">
        <v>5</v>
      </c>
      <c r="O41653">
        <v>0</v>
      </c>
      <c r="P41653">
        <v>0</v>
      </c>
      <c r="Q41653" t="s">
        <v>33616</v>
      </c>
      <c r="R41653" t="s">
        <v>34146</v>
      </c>
      <c r="S41653" t="s">
        <v>33441</v>
      </c>
    </row>
    <row r="41654" spans="1:19" hidden="1" x14ac:dyDescent="0.2">
      <c r="A41654">
        <v>6927</v>
      </c>
      <c r="B41654">
        <v>926897</v>
      </c>
      <c r="C41654" t="s">
        <v>36297</v>
      </c>
      <c r="D41654" t="s">
        <v>20</v>
      </c>
      <c r="E41654" s="1">
        <v>39063</v>
      </c>
      <c r="F41654">
        <v>5252</v>
      </c>
      <c r="G41654" t="s">
        <v>2345</v>
      </c>
      <c r="H41654" s="1">
        <v>39386</v>
      </c>
      <c r="I41654" t="s">
        <v>22</v>
      </c>
      <c r="J41654" t="s">
        <v>41367</v>
      </c>
      <c r="K41654">
        <v>6.1</v>
      </c>
      <c r="L41654">
        <v>1.9</v>
      </c>
      <c r="M41654">
        <v>1.3</v>
      </c>
      <c r="N41654">
        <v>5</v>
      </c>
      <c r="O41654">
        <v>30</v>
      </c>
      <c r="P41654">
        <v>0</v>
      </c>
      <c r="Q41654" t="s">
        <v>33616</v>
      </c>
      <c r="R41654" t="s">
        <v>34031</v>
      </c>
      <c r="S41654" t="s">
        <v>33441</v>
      </c>
    </row>
    <row r="41655" spans="1:19" hidden="1" x14ac:dyDescent="0.2">
      <c r="A41655">
        <v>6928</v>
      </c>
      <c r="B41655">
        <v>926898</v>
      </c>
      <c r="C41655" t="s">
        <v>8327</v>
      </c>
      <c r="D41655" t="s">
        <v>38</v>
      </c>
      <c r="E41655" s="1">
        <v>39063</v>
      </c>
      <c r="F41655">
        <v>5215</v>
      </c>
      <c r="G41655" t="s">
        <v>2345</v>
      </c>
      <c r="H41655" s="1">
        <v>39416</v>
      </c>
      <c r="I41655" t="s">
        <v>22</v>
      </c>
      <c r="J41655" t="s">
        <v>41368</v>
      </c>
      <c r="K41655">
        <v>5.0999999999999996</v>
      </c>
      <c r="L41655">
        <v>1.5</v>
      </c>
      <c r="M41655">
        <v>0.6</v>
      </c>
      <c r="N41655">
        <v>5</v>
      </c>
      <c r="O41655">
        <v>0</v>
      </c>
      <c r="P41655">
        <v>0</v>
      </c>
      <c r="Q41655" t="s">
        <v>33616</v>
      </c>
      <c r="R41655" t="s">
        <v>34037</v>
      </c>
      <c r="S41655" t="s">
        <v>33441</v>
      </c>
    </row>
    <row r="41656" spans="1:19" hidden="1" x14ac:dyDescent="0.2">
      <c r="A41656">
        <v>6929</v>
      </c>
      <c r="B41656">
        <v>926899</v>
      </c>
      <c r="C41656" t="s">
        <v>33286</v>
      </c>
      <c r="D41656" t="s">
        <v>20</v>
      </c>
      <c r="E41656" s="1">
        <v>39064</v>
      </c>
      <c r="F41656">
        <v>5065</v>
      </c>
      <c r="G41656" t="s">
        <v>2345</v>
      </c>
      <c r="H41656" s="1">
        <v>39349</v>
      </c>
      <c r="I41656" t="s">
        <v>22</v>
      </c>
      <c r="J41656" t="s">
        <v>41369</v>
      </c>
      <c r="K41656">
        <v>6.5</v>
      </c>
      <c r="L41656">
        <v>1.8</v>
      </c>
      <c r="M41656">
        <v>0.7</v>
      </c>
      <c r="N41656">
        <v>5</v>
      </c>
      <c r="O41656">
        <v>8</v>
      </c>
      <c r="P41656">
        <v>4</v>
      </c>
      <c r="Q41656" t="s">
        <v>33616</v>
      </c>
      <c r="R41656" t="s">
        <v>34146</v>
      </c>
      <c r="S41656" t="s">
        <v>33441</v>
      </c>
    </row>
    <row r="41657" spans="1:19" hidden="1" x14ac:dyDescent="0.2">
      <c r="A41657">
        <v>6930</v>
      </c>
      <c r="B41657">
        <v>926900</v>
      </c>
      <c r="C41657" t="s">
        <v>108</v>
      </c>
      <c r="D41657" t="s">
        <v>20</v>
      </c>
      <c r="E41657" s="1">
        <v>39065</v>
      </c>
      <c r="F41657">
        <v>4981</v>
      </c>
      <c r="G41657" t="s">
        <v>2345</v>
      </c>
      <c r="H41657" s="1">
        <v>39332</v>
      </c>
      <c r="I41657" t="s">
        <v>22</v>
      </c>
      <c r="J41657" t="s">
        <v>41370</v>
      </c>
      <c r="K41657">
        <v>6.5</v>
      </c>
      <c r="L41657">
        <v>1.9</v>
      </c>
      <c r="M41657">
        <v>0.9</v>
      </c>
      <c r="N41657">
        <v>5</v>
      </c>
      <c r="O41657">
        <v>55</v>
      </c>
      <c r="P41657">
        <v>4</v>
      </c>
      <c r="Q41657" t="s">
        <v>33616</v>
      </c>
      <c r="R41657" t="s">
        <v>34146</v>
      </c>
      <c r="S41657" t="s">
        <v>33441</v>
      </c>
    </row>
    <row r="41658" spans="1:19" hidden="1" x14ac:dyDescent="0.2">
      <c r="A41658">
        <v>6931</v>
      </c>
      <c r="B41658">
        <v>926901</v>
      </c>
      <c r="C41658" t="s">
        <v>8384</v>
      </c>
      <c r="D41658" t="s">
        <v>20</v>
      </c>
      <c r="E41658" s="1">
        <v>39065</v>
      </c>
      <c r="F41658">
        <v>5169</v>
      </c>
      <c r="G41658" t="s">
        <v>2345</v>
      </c>
      <c r="H41658" s="1">
        <v>39940</v>
      </c>
      <c r="I41658" t="s">
        <v>22</v>
      </c>
      <c r="J41658" t="s">
        <v>40181</v>
      </c>
      <c r="K41658">
        <v>5.5</v>
      </c>
      <c r="L41658">
        <v>1.7</v>
      </c>
      <c r="M41658">
        <v>0.7</v>
      </c>
      <c r="N41658">
        <v>5</v>
      </c>
      <c r="O41658">
        <v>25</v>
      </c>
      <c r="P41658">
        <v>1</v>
      </c>
      <c r="Q41658" t="s">
        <v>33616</v>
      </c>
      <c r="R41658" t="s">
        <v>34146</v>
      </c>
      <c r="S41658" t="s">
        <v>33441</v>
      </c>
    </row>
    <row r="41659" spans="1:19" hidden="1" x14ac:dyDescent="0.2">
      <c r="A41659">
        <v>6932</v>
      </c>
      <c r="B41659">
        <v>926902</v>
      </c>
      <c r="C41659" t="s">
        <v>3828</v>
      </c>
      <c r="D41659" t="s">
        <v>38</v>
      </c>
      <c r="E41659" s="1">
        <v>39066</v>
      </c>
      <c r="F41659">
        <v>5221</v>
      </c>
      <c r="G41659" t="s">
        <v>2345</v>
      </c>
      <c r="H41659" s="1">
        <v>39750</v>
      </c>
      <c r="I41659" t="s">
        <v>22</v>
      </c>
      <c r="J41659" t="s">
        <v>41371</v>
      </c>
      <c r="K41659">
        <v>5.9</v>
      </c>
      <c r="L41659">
        <v>1.8</v>
      </c>
      <c r="M41659">
        <v>0.6</v>
      </c>
      <c r="N41659">
        <v>5</v>
      </c>
      <c r="O41659">
        <v>0</v>
      </c>
      <c r="P41659">
        <v>1</v>
      </c>
      <c r="Q41659" t="s">
        <v>33616</v>
      </c>
      <c r="R41659" t="s">
        <v>34146</v>
      </c>
      <c r="S41659" t="s">
        <v>33441</v>
      </c>
    </row>
    <row r="41660" spans="1:19" hidden="1" x14ac:dyDescent="0.2">
      <c r="A41660">
        <v>6933</v>
      </c>
      <c r="B41660">
        <v>926909</v>
      </c>
      <c r="C41660" t="s">
        <v>41372</v>
      </c>
      <c r="D41660" t="s">
        <v>48</v>
      </c>
      <c r="E41660" s="1">
        <v>39064</v>
      </c>
      <c r="F41660">
        <v>1840</v>
      </c>
      <c r="G41660" t="s">
        <v>3119</v>
      </c>
      <c r="H41660" s="1">
        <v>39378</v>
      </c>
      <c r="I41660" t="s">
        <v>22</v>
      </c>
      <c r="J41660" t="s">
        <v>33512</v>
      </c>
      <c r="K41660">
        <v>14.5</v>
      </c>
      <c r="L41660">
        <v>4.4000000000000004</v>
      </c>
      <c r="M41660">
        <v>1.6</v>
      </c>
      <c r="N41660">
        <v>15.4</v>
      </c>
      <c r="O41660">
        <v>130</v>
      </c>
      <c r="P41660">
        <v>35.9</v>
      </c>
      <c r="Q41660" t="s">
        <v>33439</v>
      </c>
      <c r="R41660" t="s">
        <v>5827</v>
      </c>
      <c r="S41660" t="s">
        <v>33441</v>
      </c>
    </row>
    <row r="41661" spans="1:19" hidden="1" x14ac:dyDescent="0.2">
      <c r="A41661">
        <v>6934</v>
      </c>
      <c r="B41661">
        <v>926915</v>
      </c>
      <c r="C41661" t="s">
        <v>1764</v>
      </c>
      <c r="D41661" t="s">
        <v>48</v>
      </c>
      <c r="E41661" s="1">
        <v>39066</v>
      </c>
      <c r="F41661">
        <v>4876</v>
      </c>
      <c r="G41661" t="s">
        <v>1666</v>
      </c>
      <c r="H41661" s="1">
        <v>39172</v>
      </c>
      <c r="I41661" t="s">
        <v>22</v>
      </c>
      <c r="J41661" t="s">
        <v>23247</v>
      </c>
      <c r="K41661">
        <v>12</v>
      </c>
      <c r="L41661">
        <v>3.8</v>
      </c>
      <c r="M41661">
        <v>1.1000000000000001</v>
      </c>
      <c r="N41661">
        <v>15</v>
      </c>
      <c r="O41661">
        <v>180</v>
      </c>
      <c r="P41661">
        <v>21.3</v>
      </c>
      <c r="Q41661" t="s">
        <v>33486</v>
      </c>
      <c r="R41661" t="s">
        <v>33977</v>
      </c>
      <c r="S41661" t="s">
        <v>33441</v>
      </c>
    </row>
    <row r="41662" spans="1:19" hidden="1" x14ac:dyDescent="0.2">
      <c r="A41662">
        <v>6935</v>
      </c>
      <c r="B41662">
        <v>926918</v>
      </c>
      <c r="C41662" t="s">
        <v>8051</v>
      </c>
      <c r="D41662" t="s">
        <v>48</v>
      </c>
      <c r="E41662" s="1">
        <v>39069</v>
      </c>
      <c r="F41662">
        <v>6313</v>
      </c>
      <c r="G41662" t="s">
        <v>644</v>
      </c>
      <c r="H41662" s="1">
        <v>39263</v>
      </c>
      <c r="I41662" t="s">
        <v>22</v>
      </c>
      <c r="J41662" t="s">
        <v>41373</v>
      </c>
      <c r="K41662">
        <v>8.9</v>
      </c>
      <c r="L41662">
        <v>2.6</v>
      </c>
      <c r="M41662">
        <v>1.2</v>
      </c>
      <c r="N41662">
        <v>7.5</v>
      </c>
      <c r="O41662">
        <v>75</v>
      </c>
      <c r="P41662">
        <v>3.8</v>
      </c>
      <c r="Q41662" t="s">
        <v>33486</v>
      </c>
      <c r="R41662" t="s">
        <v>33787</v>
      </c>
      <c r="S41662" t="s">
        <v>33441</v>
      </c>
    </row>
    <row r="41663" spans="1:19" hidden="1" x14ac:dyDescent="0.2">
      <c r="A41663">
        <v>6936</v>
      </c>
      <c r="B41663">
        <v>926919</v>
      </c>
      <c r="C41663" t="s">
        <v>1585</v>
      </c>
      <c r="D41663" t="s">
        <v>20</v>
      </c>
      <c r="E41663" s="1">
        <v>39070</v>
      </c>
      <c r="F41663">
        <v>6366</v>
      </c>
      <c r="G41663" t="s">
        <v>644</v>
      </c>
      <c r="H41663" s="1">
        <v>39385</v>
      </c>
      <c r="I41663" t="s">
        <v>22</v>
      </c>
      <c r="J41663" t="s">
        <v>41374</v>
      </c>
      <c r="K41663">
        <v>7</v>
      </c>
      <c r="L41663">
        <v>1.8</v>
      </c>
      <c r="M41663">
        <v>0.7</v>
      </c>
      <c r="N41663">
        <v>5</v>
      </c>
      <c r="O41663">
        <v>40</v>
      </c>
      <c r="P41663">
        <v>0</v>
      </c>
      <c r="Q41663" t="s">
        <v>33486</v>
      </c>
      <c r="R41663" t="s">
        <v>33652</v>
      </c>
      <c r="S41663" t="s">
        <v>33441</v>
      </c>
    </row>
    <row r="41664" spans="1:19" hidden="1" x14ac:dyDescent="0.2">
      <c r="A41664">
        <v>6937</v>
      </c>
      <c r="B41664">
        <v>926920</v>
      </c>
      <c r="C41664" t="s">
        <v>36078</v>
      </c>
      <c r="D41664" t="s">
        <v>48</v>
      </c>
      <c r="E41664" s="1">
        <v>39072</v>
      </c>
      <c r="F41664">
        <v>3148</v>
      </c>
      <c r="G41664" t="s">
        <v>2102</v>
      </c>
      <c r="H41664" s="1">
        <v>39171</v>
      </c>
      <c r="I41664" t="s">
        <v>22</v>
      </c>
      <c r="J41664" t="s">
        <v>35059</v>
      </c>
      <c r="K41664">
        <v>9.5</v>
      </c>
      <c r="L41664">
        <v>2.5</v>
      </c>
      <c r="M41664">
        <v>1</v>
      </c>
      <c r="N41664">
        <v>1</v>
      </c>
      <c r="O41664">
        <v>90</v>
      </c>
      <c r="P41664">
        <v>6.8</v>
      </c>
      <c r="Q41664" t="s">
        <v>33486</v>
      </c>
      <c r="R41664" t="s">
        <v>33977</v>
      </c>
      <c r="S41664" t="s">
        <v>33441</v>
      </c>
    </row>
    <row r="41665" spans="1:19" hidden="1" x14ac:dyDescent="0.2">
      <c r="A41665">
        <v>6938</v>
      </c>
      <c r="B41665">
        <v>926936</v>
      </c>
      <c r="C41665" t="s">
        <v>30239</v>
      </c>
      <c r="D41665" t="s">
        <v>20</v>
      </c>
      <c r="E41665" s="1">
        <v>39070</v>
      </c>
      <c r="F41665">
        <v>486</v>
      </c>
      <c r="G41665" t="s">
        <v>12097</v>
      </c>
      <c r="H41665" s="1">
        <v>39337</v>
      </c>
      <c r="I41665" t="s">
        <v>22</v>
      </c>
      <c r="J41665" t="s">
        <v>41375</v>
      </c>
      <c r="K41665">
        <v>8</v>
      </c>
      <c r="L41665">
        <v>2</v>
      </c>
      <c r="M41665">
        <v>1.2</v>
      </c>
      <c r="N41665">
        <v>5</v>
      </c>
      <c r="O41665">
        <v>16</v>
      </c>
      <c r="P41665">
        <v>0</v>
      </c>
      <c r="Q41665" t="s">
        <v>34047</v>
      </c>
      <c r="R41665" t="s">
        <v>36304</v>
      </c>
      <c r="S41665" t="s">
        <v>33441</v>
      </c>
    </row>
    <row r="41666" spans="1:19" hidden="1" x14ac:dyDescent="0.2">
      <c r="A41666">
        <v>6939</v>
      </c>
      <c r="B41666">
        <v>926937</v>
      </c>
      <c r="C41666" t="s">
        <v>3147</v>
      </c>
      <c r="D41666" t="s">
        <v>48</v>
      </c>
      <c r="E41666" s="1">
        <v>39071</v>
      </c>
      <c r="F41666">
        <v>2627</v>
      </c>
      <c r="G41666" t="s">
        <v>900</v>
      </c>
      <c r="H41666" s="1">
        <v>39385</v>
      </c>
      <c r="I41666" t="s">
        <v>22</v>
      </c>
      <c r="J41666" t="s">
        <v>34578</v>
      </c>
      <c r="K41666">
        <v>8.4</v>
      </c>
      <c r="L41666">
        <v>2.2999999999999998</v>
      </c>
      <c r="M41666">
        <v>0.9</v>
      </c>
      <c r="N41666">
        <v>5</v>
      </c>
      <c r="O41666">
        <v>50</v>
      </c>
      <c r="P41666">
        <v>3</v>
      </c>
      <c r="Q41666" t="s">
        <v>34047</v>
      </c>
      <c r="R41666" t="s">
        <v>33884</v>
      </c>
      <c r="S41666" t="s">
        <v>33441</v>
      </c>
    </row>
    <row r="41667" spans="1:19" hidden="1" x14ac:dyDescent="0.2">
      <c r="A41667">
        <v>6940</v>
      </c>
      <c r="B41667">
        <v>926939</v>
      </c>
      <c r="C41667" t="s">
        <v>9285</v>
      </c>
      <c r="D41667" t="s">
        <v>48</v>
      </c>
      <c r="E41667" s="1">
        <v>39085</v>
      </c>
      <c r="F41667">
        <v>1928</v>
      </c>
      <c r="G41667" t="s">
        <v>7252</v>
      </c>
      <c r="H41667" s="1">
        <v>39172</v>
      </c>
      <c r="I41667" t="s">
        <v>22</v>
      </c>
      <c r="J41667" t="s">
        <v>41376</v>
      </c>
      <c r="K41667">
        <v>9</v>
      </c>
      <c r="L41667">
        <v>2.7</v>
      </c>
      <c r="M41667">
        <v>1.5</v>
      </c>
      <c r="N41667">
        <v>7.5</v>
      </c>
      <c r="O41667">
        <v>65</v>
      </c>
      <c r="P41667">
        <v>3.8</v>
      </c>
      <c r="Q41667" t="s">
        <v>33474</v>
      </c>
      <c r="R41667" t="s">
        <v>32853</v>
      </c>
      <c r="S41667" t="s">
        <v>33441</v>
      </c>
    </row>
    <row r="41668" spans="1:19" hidden="1" x14ac:dyDescent="0.2">
      <c r="A41668">
        <v>6941</v>
      </c>
      <c r="B41668">
        <v>926946</v>
      </c>
      <c r="C41668" t="s">
        <v>40495</v>
      </c>
      <c r="D41668" t="s">
        <v>20</v>
      </c>
      <c r="E41668" s="1">
        <v>39078</v>
      </c>
      <c r="F41668">
        <v>689</v>
      </c>
      <c r="G41668" t="s">
        <v>3698</v>
      </c>
      <c r="H41668" s="1">
        <v>39408</v>
      </c>
      <c r="I41668" t="s">
        <v>22</v>
      </c>
      <c r="J41668" t="s">
        <v>41377</v>
      </c>
      <c r="K41668">
        <v>7.6</v>
      </c>
      <c r="L41668">
        <v>2.4</v>
      </c>
      <c r="M41668">
        <v>0.8</v>
      </c>
      <c r="N41668">
        <v>5</v>
      </c>
      <c r="O41668">
        <v>55</v>
      </c>
      <c r="P41668">
        <v>0</v>
      </c>
      <c r="Q41668" t="s">
        <v>33486</v>
      </c>
      <c r="R41668" t="s">
        <v>33971</v>
      </c>
      <c r="S41668" t="s">
        <v>33441</v>
      </c>
    </row>
    <row r="41669" spans="1:19" hidden="1" x14ac:dyDescent="0.2">
      <c r="A41669">
        <v>6942</v>
      </c>
      <c r="B41669">
        <v>926947</v>
      </c>
      <c r="C41669" t="s">
        <v>41378</v>
      </c>
      <c r="D41669" t="s">
        <v>20</v>
      </c>
      <c r="E41669" s="1">
        <v>39078</v>
      </c>
      <c r="F41669">
        <v>1906</v>
      </c>
      <c r="G41669" t="s">
        <v>3698</v>
      </c>
      <c r="H41669" s="1">
        <v>39394</v>
      </c>
      <c r="I41669" t="s">
        <v>22</v>
      </c>
      <c r="J41669" t="s">
        <v>41379</v>
      </c>
      <c r="K41669">
        <v>5.8</v>
      </c>
      <c r="L41669">
        <v>1.6</v>
      </c>
      <c r="M41669">
        <v>1.7</v>
      </c>
      <c r="N41669">
        <v>5</v>
      </c>
      <c r="O41669">
        <v>16</v>
      </c>
      <c r="P41669">
        <v>1</v>
      </c>
      <c r="Q41669" t="s">
        <v>33486</v>
      </c>
      <c r="R41669" t="s">
        <v>34606</v>
      </c>
      <c r="S41669" t="s">
        <v>33441</v>
      </c>
    </row>
    <row r="41670" spans="1:19" hidden="1" x14ac:dyDescent="0.2">
      <c r="A41670">
        <v>6943</v>
      </c>
      <c r="B41670">
        <v>926948</v>
      </c>
      <c r="C41670" t="s">
        <v>41380</v>
      </c>
      <c r="D41670" t="s">
        <v>48</v>
      </c>
      <c r="E41670" s="1">
        <v>39079</v>
      </c>
      <c r="F41670">
        <v>3859</v>
      </c>
      <c r="G41670" t="s">
        <v>3119</v>
      </c>
      <c r="H41670" s="1">
        <v>39386</v>
      </c>
      <c r="I41670" t="s">
        <v>241</v>
      </c>
      <c r="J41670" t="s">
        <v>41381</v>
      </c>
      <c r="K41670">
        <v>12.2</v>
      </c>
      <c r="L41670">
        <v>3.7</v>
      </c>
      <c r="M41670">
        <v>2.2000000000000002</v>
      </c>
      <c r="N41670">
        <v>11.5</v>
      </c>
      <c r="O41670">
        <v>182</v>
      </c>
      <c r="P41670">
        <v>21.3</v>
      </c>
      <c r="Q41670" t="s">
        <v>33486</v>
      </c>
      <c r="R41670" t="s">
        <v>33652</v>
      </c>
      <c r="S41670" t="s">
        <v>33441</v>
      </c>
    </row>
    <row r="41671" spans="1:19" hidden="1" x14ac:dyDescent="0.2">
      <c r="A41671">
        <v>6944</v>
      </c>
      <c r="B41671">
        <v>926949</v>
      </c>
      <c r="C41671" t="s">
        <v>41382</v>
      </c>
      <c r="D41671" t="s">
        <v>20</v>
      </c>
      <c r="E41671" s="1">
        <v>39090</v>
      </c>
      <c r="F41671">
        <v>6345</v>
      </c>
      <c r="G41671" t="s">
        <v>644</v>
      </c>
      <c r="H41671" s="1">
        <v>39447</v>
      </c>
      <c r="I41671" t="s">
        <v>22</v>
      </c>
      <c r="J41671" t="s">
        <v>41383</v>
      </c>
      <c r="K41671">
        <v>9</v>
      </c>
      <c r="L41671">
        <v>2.6</v>
      </c>
      <c r="M41671">
        <v>0.9</v>
      </c>
      <c r="N41671">
        <v>7.5</v>
      </c>
      <c r="O41671">
        <v>75</v>
      </c>
      <c r="P41671">
        <v>0</v>
      </c>
      <c r="Q41671" t="s">
        <v>33486</v>
      </c>
      <c r="R41671" t="s">
        <v>34021</v>
      </c>
      <c r="S41671" t="s">
        <v>33441</v>
      </c>
    </row>
    <row r="41672" spans="1:19" hidden="1" x14ac:dyDescent="0.2">
      <c r="A41672">
        <v>6945</v>
      </c>
      <c r="B41672">
        <v>926952</v>
      </c>
      <c r="C41672" t="s">
        <v>36570</v>
      </c>
      <c r="D41672" t="s">
        <v>48</v>
      </c>
      <c r="E41672" s="1">
        <v>39090</v>
      </c>
      <c r="F41672">
        <v>3430</v>
      </c>
      <c r="G41672" t="s">
        <v>2102</v>
      </c>
      <c r="H41672" s="1">
        <v>39232</v>
      </c>
      <c r="I41672" t="s">
        <v>22</v>
      </c>
      <c r="J41672" t="s">
        <v>41384</v>
      </c>
      <c r="K41672">
        <v>8.5</v>
      </c>
      <c r="L41672">
        <v>2.4</v>
      </c>
      <c r="M41672">
        <v>1</v>
      </c>
      <c r="N41672">
        <v>5</v>
      </c>
      <c r="O41672">
        <v>75</v>
      </c>
      <c r="P41672">
        <v>2</v>
      </c>
      <c r="Q41672" t="s">
        <v>36121</v>
      </c>
      <c r="R41672" t="s">
        <v>33977</v>
      </c>
      <c r="S41672" t="s">
        <v>33441</v>
      </c>
    </row>
    <row r="41673" spans="1:19" hidden="1" x14ac:dyDescent="0.2">
      <c r="A41673">
        <v>6946</v>
      </c>
      <c r="B41673">
        <v>926953</v>
      </c>
      <c r="C41673" t="s">
        <v>11513</v>
      </c>
      <c r="D41673" t="s">
        <v>20</v>
      </c>
      <c r="E41673" s="1">
        <v>39086</v>
      </c>
      <c r="F41673">
        <v>3890</v>
      </c>
      <c r="G41673" t="s">
        <v>2102</v>
      </c>
      <c r="H41673" s="1">
        <v>39202</v>
      </c>
      <c r="I41673" t="s">
        <v>22</v>
      </c>
      <c r="J41673" t="s">
        <v>41385</v>
      </c>
      <c r="K41673">
        <v>8.1999999999999993</v>
      </c>
      <c r="L41673">
        <v>2.5</v>
      </c>
      <c r="M41673">
        <v>0.9</v>
      </c>
      <c r="N41673">
        <v>5</v>
      </c>
      <c r="O41673">
        <v>12</v>
      </c>
      <c r="P41673">
        <v>0</v>
      </c>
      <c r="Q41673" t="s">
        <v>33486</v>
      </c>
      <c r="R41673" t="s">
        <v>33977</v>
      </c>
      <c r="S41673" t="s">
        <v>33441</v>
      </c>
    </row>
    <row r="41674" spans="1:19" hidden="1" x14ac:dyDescent="0.2">
      <c r="A41674">
        <v>6947</v>
      </c>
      <c r="B41674">
        <v>926955</v>
      </c>
      <c r="C41674" t="s">
        <v>39068</v>
      </c>
      <c r="D41674" t="s">
        <v>48</v>
      </c>
      <c r="E41674" s="1">
        <v>39090</v>
      </c>
      <c r="F41674">
        <v>570</v>
      </c>
      <c r="G41674" t="s">
        <v>1092</v>
      </c>
      <c r="H41674" s="1">
        <v>39355</v>
      </c>
      <c r="I41674" t="s">
        <v>22</v>
      </c>
      <c r="J41674" t="s">
        <v>41386</v>
      </c>
      <c r="K41674">
        <v>16.399999999999999</v>
      </c>
      <c r="L41674">
        <v>4.5999999999999996</v>
      </c>
      <c r="M41674">
        <v>1.7</v>
      </c>
      <c r="N41674">
        <v>28.6</v>
      </c>
      <c r="O41674">
        <v>300</v>
      </c>
      <c r="P41674">
        <v>47.6</v>
      </c>
      <c r="Q41674" t="s">
        <v>33474</v>
      </c>
      <c r="R41674" t="s">
        <v>32853</v>
      </c>
      <c r="S41674" t="s">
        <v>33441</v>
      </c>
    </row>
    <row r="41675" spans="1:19" hidden="1" x14ac:dyDescent="0.2">
      <c r="A41675">
        <v>6948</v>
      </c>
      <c r="B41675">
        <v>926956</v>
      </c>
      <c r="C41675" t="s">
        <v>32937</v>
      </c>
      <c r="D41675" t="s">
        <v>48</v>
      </c>
      <c r="E41675" s="1">
        <v>39099</v>
      </c>
      <c r="F41675">
        <v>929</v>
      </c>
      <c r="G41675" t="s">
        <v>27353</v>
      </c>
      <c r="H41675" s="1">
        <v>42094</v>
      </c>
      <c r="I41675" t="s">
        <v>22</v>
      </c>
      <c r="J41675" t="s">
        <v>41387</v>
      </c>
      <c r="K41675">
        <v>11.5</v>
      </c>
      <c r="L41675">
        <v>3.2</v>
      </c>
      <c r="M41675">
        <v>1.4</v>
      </c>
      <c r="N41675">
        <v>8</v>
      </c>
      <c r="O41675">
        <v>140</v>
      </c>
      <c r="P41675">
        <v>18.399999999999999</v>
      </c>
      <c r="Q41675" t="s">
        <v>33474</v>
      </c>
      <c r="R41675" t="s">
        <v>32853</v>
      </c>
      <c r="S41675" t="s">
        <v>33441</v>
      </c>
    </row>
    <row r="41676" spans="1:19" hidden="1" x14ac:dyDescent="0.2">
      <c r="A41676">
        <v>6949</v>
      </c>
      <c r="B41676">
        <v>926964</v>
      </c>
      <c r="C41676" t="s">
        <v>34550</v>
      </c>
      <c r="D41676" t="s">
        <v>48</v>
      </c>
      <c r="E41676" s="1">
        <v>39098</v>
      </c>
      <c r="F41676">
        <v>1093</v>
      </c>
      <c r="G41676" t="s">
        <v>7252</v>
      </c>
      <c r="H41676" s="1">
        <v>39171</v>
      </c>
      <c r="I41676" t="s">
        <v>22</v>
      </c>
      <c r="J41676" t="s">
        <v>41388</v>
      </c>
      <c r="K41676">
        <v>8.4</v>
      </c>
      <c r="L41676">
        <v>2.2000000000000002</v>
      </c>
      <c r="M41676">
        <v>0.8</v>
      </c>
      <c r="N41676">
        <v>5</v>
      </c>
      <c r="O41676">
        <v>90</v>
      </c>
      <c r="P41676">
        <v>2</v>
      </c>
      <c r="Q41676" t="s">
        <v>33474</v>
      </c>
      <c r="R41676" t="s">
        <v>32853</v>
      </c>
      <c r="S41676" t="s">
        <v>33441</v>
      </c>
    </row>
    <row r="41677" spans="1:19" hidden="1" x14ac:dyDescent="0.2">
      <c r="A41677">
        <v>6950</v>
      </c>
      <c r="B41677">
        <v>926966</v>
      </c>
      <c r="C41677" t="s">
        <v>1825</v>
      </c>
      <c r="D41677" t="s">
        <v>20</v>
      </c>
      <c r="E41677" s="1">
        <v>39094</v>
      </c>
      <c r="F41677">
        <v>5127</v>
      </c>
      <c r="G41677" t="s">
        <v>2345</v>
      </c>
      <c r="H41677" s="1">
        <v>39172</v>
      </c>
      <c r="I41677" t="s">
        <v>22</v>
      </c>
      <c r="J41677" t="s">
        <v>41389</v>
      </c>
      <c r="K41677">
        <v>7.4</v>
      </c>
      <c r="L41677">
        <v>2.4</v>
      </c>
      <c r="M41677">
        <v>0.7</v>
      </c>
      <c r="N41677">
        <v>5</v>
      </c>
      <c r="O41677">
        <v>25</v>
      </c>
      <c r="P41677">
        <v>0</v>
      </c>
      <c r="Q41677" t="s">
        <v>33616</v>
      </c>
      <c r="R41677" t="s">
        <v>34031</v>
      </c>
      <c r="S41677" t="s">
        <v>33441</v>
      </c>
    </row>
    <row r="41678" spans="1:19" hidden="1" x14ac:dyDescent="0.2">
      <c r="A41678">
        <v>6951</v>
      </c>
      <c r="B41678">
        <v>926967</v>
      </c>
      <c r="C41678" t="s">
        <v>35218</v>
      </c>
      <c r="D41678" t="s">
        <v>48</v>
      </c>
      <c r="E41678" s="1">
        <v>39094</v>
      </c>
      <c r="F41678">
        <v>3755</v>
      </c>
      <c r="G41678" t="s">
        <v>2345</v>
      </c>
      <c r="H41678" s="1">
        <v>42173</v>
      </c>
      <c r="I41678" t="s">
        <v>22</v>
      </c>
      <c r="J41678" t="s">
        <v>41390</v>
      </c>
      <c r="K41678">
        <v>13.2</v>
      </c>
      <c r="L41678">
        <v>3.3</v>
      </c>
      <c r="M41678">
        <v>1.5</v>
      </c>
      <c r="N41678">
        <v>13</v>
      </c>
      <c r="O41678">
        <v>140</v>
      </c>
      <c r="P41678">
        <v>27.2</v>
      </c>
      <c r="Q41678" t="s">
        <v>33616</v>
      </c>
      <c r="R41678" t="s">
        <v>34031</v>
      </c>
      <c r="S41678" t="s">
        <v>33441</v>
      </c>
    </row>
    <row r="41679" spans="1:19" hidden="1" x14ac:dyDescent="0.2">
      <c r="A41679">
        <v>6952</v>
      </c>
      <c r="B41679">
        <v>926968</v>
      </c>
      <c r="C41679" t="s">
        <v>1855</v>
      </c>
      <c r="D41679" t="s">
        <v>20</v>
      </c>
      <c r="E41679" s="1">
        <v>39094</v>
      </c>
      <c r="F41679">
        <v>4984</v>
      </c>
      <c r="G41679" t="s">
        <v>2345</v>
      </c>
      <c r="H41679" s="1">
        <v>39172</v>
      </c>
      <c r="I41679" t="s">
        <v>22</v>
      </c>
      <c r="J41679" t="s">
        <v>41391</v>
      </c>
      <c r="K41679">
        <v>6.6</v>
      </c>
      <c r="L41679">
        <v>2</v>
      </c>
      <c r="M41679">
        <v>0.9</v>
      </c>
      <c r="N41679">
        <v>5</v>
      </c>
      <c r="O41679">
        <v>15</v>
      </c>
      <c r="P41679">
        <v>0</v>
      </c>
      <c r="Q41679" t="s">
        <v>33616</v>
      </c>
      <c r="R41679" t="s">
        <v>34031</v>
      </c>
      <c r="S41679" t="s">
        <v>33441</v>
      </c>
    </row>
    <row r="41680" spans="1:19" hidden="1" x14ac:dyDescent="0.2">
      <c r="A41680">
        <v>6953</v>
      </c>
      <c r="B41680">
        <v>926969</v>
      </c>
      <c r="C41680" t="s">
        <v>29781</v>
      </c>
      <c r="D41680" t="s">
        <v>20</v>
      </c>
      <c r="E41680" s="1">
        <v>39097</v>
      </c>
      <c r="F41680">
        <v>1610</v>
      </c>
      <c r="G41680" t="s">
        <v>1092</v>
      </c>
      <c r="H41680" s="1">
        <v>39263</v>
      </c>
      <c r="I41680" t="s">
        <v>22</v>
      </c>
      <c r="J41680" t="s">
        <v>34316</v>
      </c>
      <c r="K41680">
        <v>7.5</v>
      </c>
      <c r="L41680">
        <v>2</v>
      </c>
      <c r="M41680">
        <v>0.5</v>
      </c>
      <c r="N41680">
        <v>5</v>
      </c>
      <c r="O41680">
        <v>75</v>
      </c>
      <c r="P41680">
        <v>0</v>
      </c>
      <c r="Q41680" t="s">
        <v>33616</v>
      </c>
      <c r="R41680" t="s">
        <v>34031</v>
      </c>
      <c r="S41680" t="s">
        <v>33441</v>
      </c>
    </row>
    <row r="41681" spans="1:19" hidden="1" x14ac:dyDescent="0.2">
      <c r="A41681">
        <v>6954</v>
      </c>
      <c r="B41681">
        <v>926970</v>
      </c>
      <c r="C41681" t="s">
        <v>7209</v>
      </c>
      <c r="D41681" t="s">
        <v>20</v>
      </c>
      <c r="E41681" s="1">
        <v>39100</v>
      </c>
      <c r="F41681">
        <v>5311</v>
      </c>
      <c r="G41681" t="s">
        <v>2345</v>
      </c>
      <c r="H41681" s="1">
        <v>39462</v>
      </c>
      <c r="I41681" t="s">
        <v>22</v>
      </c>
      <c r="J41681" t="s">
        <v>38666</v>
      </c>
      <c r="K41681">
        <v>7</v>
      </c>
      <c r="L41681">
        <v>2.2000000000000002</v>
      </c>
      <c r="M41681">
        <v>0.7</v>
      </c>
      <c r="N41681">
        <v>5</v>
      </c>
      <c r="O41681">
        <v>40</v>
      </c>
      <c r="P41681">
        <v>0</v>
      </c>
      <c r="Q41681" t="s">
        <v>33616</v>
      </c>
      <c r="R41681" t="s">
        <v>34031</v>
      </c>
      <c r="S41681" t="s">
        <v>33441</v>
      </c>
    </row>
    <row r="41682" spans="1:19" hidden="1" x14ac:dyDescent="0.2">
      <c r="A41682">
        <v>6955</v>
      </c>
      <c r="B41682">
        <v>926971</v>
      </c>
      <c r="C41682" t="s">
        <v>18245</v>
      </c>
      <c r="D41682" t="s">
        <v>20</v>
      </c>
      <c r="E41682" s="1">
        <v>39100</v>
      </c>
      <c r="F41682">
        <v>5297</v>
      </c>
      <c r="G41682" t="s">
        <v>2345</v>
      </c>
      <c r="H41682" s="1">
        <v>39889</v>
      </c>
      <c r="I41682" t="s">
        <v>22</v>
      </c>
      <c r="J41682" t="s">
        <v>38839</v>
      </c>
      <c r="K41682">
        <v>6.1</v>
      </c>
      <c r="L41682">
        <v>1.9</v>
      </c>
      <c r="M41682">
        <v>1.3</v>
      </c>
      <c r="N41682">
        <v>5</v>
      </c>
      <c r="O41682">
        <v>40</v>
      </c>
      <c r="P41682">
        <v>4</v>
      </c>
      <c r="Q41682" t="s">
        <v>33616</v>
      </c>
      <c r="R41682" t="s">
        <v>34144</v>
      </c>
      <c r="S41682" t="s">
        <v>33441</v>
      </c>
    </row>
    <row r="41683" spans="1:19" hidden="1" x14ac:dyDescent="0.2">
      <c r="A41683">
        <v>6956</v>
      </c>
      <c r="B41683">
        <v>926972</v>
      </c>
      <c r="C41683" t="s">
        <v>1825</v>
      </c>
      <c r="D41683" t="s">
        <v>48</v>
      </c>
      <c r="E41683" s="1">
        <v>39097</v>
      </c>
      <c r="F41683">
        <v>4088</v>
      </c>
      <c r="G41683" t="s">
        <v>3119</v>
      </c>
      <c r="H41683" s="1">
        <v>42080</v>
      </c>
      <c r="I41683" t="s">
        <v>22</v>
      </c>
      <c r="J41683" t="s">
        <v>38271</v>
      </c>
      <c r="K41683">
        <v>9.6999999999999993</v>
      </c>
      <c r="L41683">
        <v>2.8</v>
      </c>
      <c r="M41683">
        <v>1.1000000000000001</v>
      </c>
      <c r="N41683">
        <v>10</v>
      </c>
      <c r="O41683">
        <v>140</v>
      </c>
      <c r="P41683">
        <v>6.8</v>
      </c>
      <c r="Q41683" t="s">
        <v>33439</v>
      </c>
      <c r="R41683" t="s">
        <v>5827</v>
      </c>
      <c r="S41683" t="s">
        <v>33441</v>
      </c>
    </row>
    <row r="41684" spans="1:19" hidden="1" x14ac:dyDescent="0.2">
      <c r="A41684">
        <v>6957</v>
      </c>
      <c r="B41684">
        <v>926973</v>
      </c>
      <c r="C41684" t="s">
        <v>18650</v>
      </c>
      <c r="D41684" t="s">
        <v>48</v>
      </c>
      <c r="E41684" s="1">
        <v>39101</v>
      </c>
      <c r="F41684">
        <v>12</v>
      </c>
      <c r="G41684" t="s">
        <v>12097</v>
      </c>
      <c r="H41684" s="1">
        <v>39190</v>
      </c>
      <c r="I41684" t="s">
        <v>22</v>
      </c>
      <c r="J41684" t="s">
        <v>35545</v>
      </c>
      <c r="K41684">
        <v>9.9</v>
      </c>
      <c r="L41684">
        <v>2.5</v>
      </c>
      <c r="M41684">
        <v>1.1000000000000001</v>
      </c>
      <c r="N41684">
        <v>5</v>
      </c>
      <c r="O41684">
        <v>85</v>
      </c>
      <c r="P41684">
        <v>9.6999999999999993</v>
      </c>
      <c r="Q41684" t="s">
        <v>34047</v>
      </c>
      <c r="R41684" t="s">
        <v>34085</v>
      </c>
      <c r="S41684" t="s">
        <v>33441</v>
      </c>
    </row>
    <row r="41685" spans="1:19" hidden="1" x14ac:dyDescent="0.2">
      <c r="A41685">
        <v>6958</v>
      </c>
      <c r="B41685">
        <v>926974</v>
      </c>
      <c r="C41685" t="s">
        <v>41392</v>
      </c>
      <c r="D41685" t="s">
        <v>48</v>
      </c>
      <c r="E41685" s="1">
        <v>39078</v>
      </c>
      <c r="F41685">
        <v>477</v>
      </c>
      <c r="G41685" t="s">
        <v>12097</v>
      </c>
      <c r="H41685" s="1">
        <v>39207</v>
      </c>
      <c r="I41685" t="s">
        <v>22</v>
      </c>
      <c r="J41685" t="s">
        <v>37458</v>
      </c>
      <c r="K41685">
        <v>15.5</v>
      </c>
      <c r="L41685">
        <v>4.5</v>
      </c>
      <c r="M41685">
        <v>1.8</v>
      </c>
      <c r="N41685">
        <v>20.8</v>
      </c>
      <c r="O41685">
        <v>220</v>
      </c>
      <c r="P41685">
        <v>20.8</v>
      </c>
      <c r="Q41685" t="s">
        <v>34047</v>
      </c>
      <c r="R41685" t="s">
        <v>34085</v>
      </c>
      <c r="S41685" t="s">
        <v>33441</v>
      </c>
    </row>
    <row r="41686" spans="1:19" hidden="1" x14ac:dyDescent="0.2">
      <c r="A41686">
        <v>6959</v>
      </c>
      <c r="B41686">
        <v>926975</v>
      </c>
      <c r="C41686" t="s">
        <v>41393</v>
      </c>
      <c r="D41686" t="s">
        <v>48</v>
      </c>
      <c r="E41686" s="1">
        <v>39080</v>
      </c>
      <c r="F41686">
        <v>1926</v>
      </c>
      <c r="G41686" t="s">
        <v>3698</v>
      </c>
      <c r="H41686" s="1">
        <v>40984</v>
      </c>
      <c r="I41686" t="s">
        <v>22</v>
      </c>
      <c r="J41686" t="s">
        <v>36873</v>
      </c>
      <c r="K41686">
        <v>11</v>
      </c>
      <c r="L41686">
        <v>3.4</v>
      </c>
      <c r="M41686">
        <v>1.4</v>
      </c>
      <c r="N41686">
        <v>12</v>
      </c>
      <c r="O41686">
        <v>140</v>
      </c>
      <c r="P41686">
        <v>15.5</v>
      </c>
      <c r="Q41686" t="s">
        <v>34047</v>
      </c>
      <c r="R41686" t="s">
        <v>34606</v>
      </c>
      <c r="S41686" t="s">
        <v>33441</v>
      </c>
    </row>
    <row r="41687" spans="1:19" hidden="1" x14ac:dyDescent="0.2">
      <c r="A41687">
        <v>6960</v>
      </c>
      <c r="B41687">
        <v>926976</v>
      </c>
      <c r="C41687" t="s">
        <v>31612</v>
      </c>
      <c r="D41687" t="s">
        <v>48</v>
      </c>
      <c r="E41687" s="1">
        <v>39094</v>
      </c>
      <c r="F41687">
        <v>4314</v>
      </c>
      <c r="G41687" t="s">
        <v>2345</v>
      </c>
      <c r="H41687" s="1">
        <v>39207</v>
      </c>
      <c r="I41687" t="s">
        <v>22</v>
      </c>
      <c r="J41687" t="s">
        <v>37132</v>
      </c>
      <c r="K41687">
        <v>14.5</v>
      </c>
      <c r="L41687">
        <v>3.7</v>
      </c>
      <c r="M41687">
        <v>1.5</v>
      </c>
      <c r="N41687">
        <v>15.1</v>
      </c>
      <c r="O41687">
        <v>93</v>
      </c>
      <c r="P41687">
        <v>35.9</v>
      </c>
      <c r="Q41687" t="s">
        <v>33474</v>
      </c>
      <c r="R41687" t="s">
        <v>32853</v>
      </c>
      <c r="S41687" t="s">
        <v>33441</v>
      </c>
    </row>
    <row r="41688" spans="1:19" hidden="1" x14ac:dyDescent="0.2">
      <c r="A41688">
        <v>6961</v>
      </c>
      <c r="B41688">
        <v>926977</v>
      </c>
      <c r="C41688" t="s">
        <v>3351</v>
      </c>
      <c r="D41688" t="s">
        <v>20</v>
      </c>
      <c r="E41688" s="1">
        <v>39098</v>
      </c>
      <c r="F41688">
        <v>6389</v>
      </c>
      <c r="G41688" t="s">
        <v>644</v>
      </c>
      <c r="H41688" s="1">
        <v>39478</v>
      </c>
      <c r="I41688" t="s">
        <v>22</v>
      </c>
      <c r="J41688" t="s">
        <v>41394</v>
      </c>
      <c r="K41688">
        <v>6.6</v>
      </c>
      <c r="L41688">
        <v>2</v>
      </c>
      <c r="M41688">
        <v>0.8</v>
      </c>
      <c r="N41688">
        <v>5</v>
      </c>
      <c r="O41688">
        <v>10</v>
      </c>
      <c r="P41688">
        <v>0</v>
      </c>
      <c r="Q41688" t="s">
        <v>33486</v>
      </c>
      <c r="R41688" t="s">
        <v>33959</v>
      </c>
      <c r="S41688" t="s">
        <v>33441</v>
      </c>
    </row>
    <row r="41689" spans="1:19" hidden="1" x14ac:dyDescent="0.2">
      <c r="A41689">
        <v>6962</v>
      </c>
      <c r="B41689">
        <v>926981</v>
      </c>
      <c r="C41689" t="s">
        <v>38362</v>
      </c>
      <c r="D41689" t="s">
        <v>20</v>
      </c>
      <c r="E41689" s="1">
        <v>39104</v>
      </c>
      <c r="F41689">
        <v>3112</v>
      </c>
      <c r="G41689" t="s">
        <v>1666</v>
      </c>
      <c r="H41689" s="1">
        <v>40908</v>
      </c>
      <c r="I41689" t="s">
        <v>22</v>
      </c>
      <c r="J41689" t="s">
        <v>40904</v>
      </c>
      <c r="K41689">
        <v>8.5</v>
      </c>
      <c r="L41689">
        <v>2</v>
      </c>
      <c r="M41689">
        <v>0.9</v>
      </c>
      <c r="N41689">
        <v>5</v>
      </c>
      <c r="O41689">
        <v>50</v>
      </c>
      <c r="P41689">
        <v>5</v>
      </c>
      <c r="Q41689" t="s">
        <v>33486</v>
      </c>
      <c r="R41689" t="s">
        <v>2088</v>
      </c>
      <c r="S41689" t="s">
        <v>33441</v>
      </c>
    </row>
    <row r="41690" spans="1:19" hidden="1" x14ac:dyDescent="0.2">
      <c r="A41690">
        <v>6963</v>
      </c>
      <c r="B41690">
        <v>926982</v>
      </c>
      <c r="C41690" t="s">
        <v>35246</v>
      </c>
      <c r="D41690" t="s">
        <v>48</v>
      </c>
      <c r="E41690" s="1">
        <v>39104</v>
      </c>
      <c r="F41690">
        <v>3201</v>
      </c>
      <c r="G41690" t="s">
        <v>2102</v>
      </c>
      <c r="H41690" s="1">
        <v>40998</v>
      </c>
      <c r="I41690" t="s">
        <v>22</v>
      </c>
      <c r="J41690" t="s">
        <v>35247</v>
      </c>
      <c r="K41690">
        <v>10</v>
      </c>
      <c r="L41690">
        <v>2</v>
      </c>
      <c r="M41690">
        <v>1</v>
      </c>
      <c r="N41690">
        <v>10</v>
      </c>
      <c r="O41690">
        <v>90</v>
      </c>
      <c r="P41690">
        <v>12</v>
      </c>
      <c r="Q41690" t="s">
        <v>33486</v>
      </c>
      <c r="R41690" t="s">
        <v>13551</v>
      </c>
      <c r="S41690" t="s">
        <v>33441</v>
      </c>
    </row>
    <row r="41691" spans="1:19" hidden="1" x14ac:dyDescent="0.2">
      <c r="A41691">
        <v>6964</v>
      </c>
      <c r="B41691">
        <v>926987</v>
      </c>
      <c r="C41691" t="s">
        <v>2627</v>
      </c>
      <c r="D41691" t="s">
        <v>48</v>
      </c>
      <c r="E41691" s="1">
        <v>39104</v>
      </c>
      <c r="F41691">
        <v>64</v>
      </c>
      <c r="G41691" t="s">
        <v>12097</v>
      </c>
      <c r="H41691" s="1">
        <v>39190</v>
      </c>
      <c r="I41691" t="s">
        <v>22</v>
      </c>
      <c r="J41691" t="s">
        <v>41395</v>
      </c>
      <c r="K41691">
        <v>9</v>
      </c>
      <c r="L41691">
        <v>2.4</v>
      </c>
      <c r="M41691">
        <v>1.1000000000000001</v>
      </c>
      <c r="N41691">
        <v>5</v>
      </c>
      <c r="O41691">
        <v>85</v>
      </c>
      <c r="P41691">
        <v>5</v>
      </c>
      <c r="Q41691" t="s">
        <v>34047</v>
      </c>
      <c r="R41691" t="s">
        <v>34085</v>
      </c>
      <c r="S41691" t="s">
        <v>33441</v>
      </c>
    </row>
    <row r="41692" spans="1:19" hidden="1" x14ac:dyDescent="0.2">
      <c r="A41692">
        <v>6965</v>
      </c>
      <c r="B41692">
        <v>926988</v>
      </c>
      <c r="C41692" t="s">
        <v>8652</v>
      </c>
      <c r="D41692" t="s">
        <v>20</v>
      </c>
      <c r="E41692" s="1">
        <v>39104</v>
      </c>
      <c r="F41692">
        <v>467</v>
      </c>
      <c r="G41692" t="s">
        <v>12097</v>
      </c>
      <c r="H41692" s="1">
        <v>40344</v>
      </c>
      <c r="I41692" t="s">
        <v>22</v>
      </c>
      <c r="J41692" t="s">
        <v>41396</v>
      </c>
      <c r="K41692">
        <v>8.5</v>
      </c>
      <c r="L41692">
        <v>2.5</v>
      </c>
      <c r="M41692">
        <v>0.7</v>
      </c>
      <c r="N41692">
        <v>5</v>
      </c>
      <c r="O41692">
        <v>16</v>
      </c>
      <c r="P41692">
        <v>5.7</v>
      </c>
      <c r="Q41692" t="s">
        <v>34047</v>
      </c>
      <c r="R41692" t="s">
        <v>34085</v>
      </c>
      <c r="S41692" t="s">
        <v>33441</v>
      </c>
    </row>
    <row r="41693" spans="1:19" hidden="1" x14ac:dyDescent="0.2">
      <c r="A41693">
        <v>6966</v>
      </c>
      <c r="B41693">
        <v>926989</v>
      </c>
      <c r="C41693" t="s">
        <v>34584</v>
      </c>
      <c r="D41693" t="s">
        <v>20</v>
      </c>
      <c r="E41693" s="1">
        <v>39105</v>
      </c>
      <c r="F41693">
        <v>85</v>
      </c>
      <c r="G41693" t="s">
        <v>12097</v>
      </c>
      <c r="H41693" s="1">
        <v>39297</v>
      </c>
      <c r="I41693" t="s">
        <v>22</v>
      </c>
      <c r="J41693" t="s">
        <v>41397</v>
      </c>
      <c r="K41693">
        <v>8.8000000000000007</v>
      </c>
      <c r="L41693">
        <v>2.7</v>
      </c>
      <c r="M41693">
        <v>0.9</v>
      </c>
      <c r="N41693">
        <v>4</v>
      </c>
      <c r="O41693">
        <v>16</v>
      </c>
      <c r="P41693">
        <v>0</v>
      </c>
      <c r="Q41693" t="s">
        <v>34047</v>
      </c>
      <c r="R41693" t="s">
        <v>34085</v>
      </c>
      <c r="S41693" t="s">
        <v>33441</v>
      </c>
    </row>
    <row r="41694" spans="1:19" hidden="1" x14ac:dyDescent="0.2">
      <c r="A41694">
        <v>6967</v>
      </c>
      <c r="B41694">
        <v>926990</v>
      </c>
      <c r="C41694" t="s">
        <v>2784</v>
      </c>
      <c r="D41694" t="s">
        <v>48</v>
      </c>
      <c r="E41694" s="1">
        <v>39106</v>
      </c>
      <c r="F41694">
        <v>483</v>
      </c>
      <c r="G41694" t="s">
        <v>12097</v>
      </c>
      <c r="H41694" s="1">
        <v>40786</v>
      </c>
      <c r="I41694" t="s">
        <v>22</v>
      </c>
      <c r="J41694" t="s">
        <v>41398</v>
      </c>
      <c r="K41694">
        <v>9.9</v>
      </c>
      <c r="L41694">
        <v>2.8</v>
      </c>
      <c r="M41694">
        <v>1</v>
      </c>
      <c r="N41694">
        <v>8</v>
      </c>
      <c r="O41694">
        <v>90</v>
      </c>
      <c r="P41694">
        <v>5</v>
      </c>
      <c r="Q41694" t="s">
        <v>34047</v>
      </c>
      <c r="R41694" t="s">
        <v>34085</v>
      </c>
      <c r="S41694" t="s">
        <v>33441</v>
      </c>
    </row>
    <row r="41695" spans="1:19" hidden="1" x14ac:dyDescent="0.2">
      <c r="A41695">
        <v>6968</v>
      </c>
      <c r="B41695">
        <v>926997</v>
      </c>
      <c r="C41695" t="s">
        <v>40537</v>
      </c>
      <c r="D41695" t="s">
        <v>20</v>
      </c>
      <c r="E41695" s="1">
        <v>39108</v>
      </c>
      <c r="F41695">
        <v>3929</v>
      </c>
      <c r="G41695" t="s">
        <v>2102</v>
      </c>
      <c r="H41695" s="1">
        <v>39355</v>
      </c>
      <c r="I41695" t="s">
        <v>22</v>
      </c>
      <c r="J41695" t="s">
        <v>35855</v>
      </c>
      <c r="K41695">
        <v>9</v>
      </c>
      <c r="L41695">
        <v>2.2000000000000002</v>
      </c>
      <c r="M41695">
        <v>1.1000000000000001</v>
      </c>
      <c r="N41695">
        <v>7.5</v>
      </c>
      <c r="O41695">
        <v>90</v>
      </c>
      <c r="P41695">
        <v>0</v>
      </c>
      <c r="Q41695" t="s">
        <v>33486</v>
      </c>
      <c r="R41695" t="s">
        <v>33977</v>
      </c>
      <c r="S41695" t="s">
        <v>33441</v>
      </c>
    </row>
    <row r="41696" spans="1:19" hidden="1" x14ac:dyDescent="0.2">
      <c r="A41696">
        <v>6969</v>
      </c>
      <c r="B41696">
        <v>950006</v>
      </c>
      <c r="C41696" t="s">
        <v>24538</v>
      </c>
      <c r="D41696" t="s">
        <v>48</v>
      </c>
      <c r="E41696" s="1">
        <v>39112</v>
      </c>
      <c r="F41696">
        <v>364</v>
      </c>
      <c r="G41696" t="s">
        <v>1196</v>
      </c>
      <c r="H41696" s="1">
        <v>39263</v>
      </c>
      <c r="I41696" t="s">
        <v>22</v>
      </c>
      <c r="J41696" t="s">
        <v>41399</v>
      </c>
      <c r="K41696">
        <v>16.399999999999999</v>
      </c>
      <c r="L41696">
        <v>5.4</v>
      </c>
      <c r="M41696">
        <v>1.9</v>
      </c>
      <c r="N41696">
        <v>37</v>
      </c>
      <c r="O41696">
        <v>320</v>
      </c>
      <c r="P41696">
        <v>47.6</v>
      </c>
      <c r="Q41696" t="s">
        <v>33474</v>
      </c>
      <c r="R41696" t="s">
        <v>32853</v>
      </c>
      <c r="S41696" t="s">
        <v>33441</v>
      </c>
    </row>
    <row r="41697" spans="1:19" hidden="1" x14ac:dyDescent="0.2">
      <c r="A41697">
        <v>6970</v>
      </c>
      <c r="B41697">
        <v>950013</v>
      </c>
      <c r="C41697" t="s">
        <v>9789</v>
      </c>
      <c r="D41697" t="s">
        <v>48</v>
      </c>
      <c r="E41697" s="1">
        <v>39122</v>
      </c>
      <c r="F41697">
        <v>3329</v>
      </c>
      <c r="G41697" t="s">
        <v>2102</v>
      </c>
      <c r="H41697" s="1">
        <v>42093</v>
      </c>
      <c r="I41697" t="s">
        <v>22</v>
      </c>
      <c r="J41697" t="s">
        <v>35058</v>
      </c>
      <c r="K41697">
        <v>9.3000000000000007</v>
      </c>
      <c r="L41697">
        <v>2.9</v>
      </c>
      <c r="M41697">
        <v>1.2</v>
      </c>
      <c r="N41697">
        <v>8</v>
      </c>
      <c r="O41697">
        <v>90</v>
      </c>
      <c r="P41697">
        <v>3.8</v>
      </c>
      <c r="Q41697" t="s">
        <v>33486</v>
      </c>
      <c r="R41697" t="s">
        <v>13551</v>
      </c>
      <c r="S41697" t="s">
        <v>33441</v>
      </c>
    </row>
    <row r="41698" spans="1:19" hidden="1" x14ac:dyDescent="0.2">
      <c r="A41698">
        <v>6971</v>
      </c>
      <c r="B41698">
        <v>950014</v>
      </c>
      <c r="C41698" t="s">
        <v>761</v>
      </c>
      <c r="D41698" t="s">
        <v>20</v>
      </c>
      <c r="E41698" s="1">
        <v>39122</v>
      </c>
      <c r="F41698">
        <v>1374</v>
      </c>
      <c r="G41698" t="s">
        <v>638</v>
      </c>
      <c r="H41698" s="1">
        <v>39171</v>
      </c>
      <c r="I41698" t="s">
        <v>22</v>
      </c>
      <c r="J41698" t="s">
        <v>37249</v>
      </c>
      <c r="K41698">
        <v>7.6</v>
      </c>
      <c r="L41698">
        <v>1.5</v>
      </c>
      <c r="M41698">
        <v>0.8</v>
      </c>
      <c r="N41698">
        <v>5</v>
      </c>
      <c r="O41698">
        <v>60</v>
      </c>
      <c r="P41698">
        <v>0</v>
      </c>
      <c r="Q41698" t="s">
        <v>33486</v>
      </c>
      <c r="R41698" t="s">
        <v>33988</v>
      </c>
      <c r="S41698" t="s">
        <v>33441</v>
      </c>
    </row>
    <row r="41699" spans="1:19" hidden="1" x14ac:dyDescent="0.2">
      <c r="A41699">
        <v>6972</v>
      </c>
      <c r="B41699">
        <v>950021</v>
      </c>
      <c r="C41699" t="s">
        <v>41400</v>
      </c>
      <c r="D41699" t="s">
        <v>48</v>
      </c>
      <c r="E41699" s="1">
        <v>39121</v>
      </c>
      <c r="F41699">
        <v>2396</v>
      </c>
      <c r="G41699" t="s">
        <v>644</v>
      </c>
      <c r="H41699" s="1">
        <v>39408</v>
      </c>
      <c r="I41699" t="s">
        <v>22</v>
      </c>
      <c r="J41699" t="s">
        <v>41401</v>
      </c>
      <c r="K41699">
        <v>14</v>
      </c>
      <c r="L41699">
        <v>3</v>
      </c>
      <c r="M41699">
        <v>1.4</v>
      </c>
      <c r="N41699">
        <v>13.7</v>
      </c>
      <c r="O41699">
        <v>140</v>
      </c>
      <c r="P41699">
        <v>33</v>
      </c>
      <c r="Q41699" t="s">
        <v>33439</v>
      </c>
      <c r="R41699" t="s">
        <v>5827</v>
      </c>
      <c r="S41699" t="s">
        <v>33441</v>
      </c>
    </row>
    <row r="41700" spans="1:19" hidden="1" x14ac:dyDescent="0.2">
      <c r="A41700">
        <v>6973</v>
      </c>
      <c r="B41700">
        <v>950023</v>
      </c>
      <c r="C41700" t="s">
        <v>3547</v>
      </c>
      <c r="D41700" t="s">
        <v>20</v>
      </c>
      <c r="E41700" s="1">
        <v>39118</v>
      </c>
      <c r="F41700">
        <v>5325</v>
      </c>
      <c r="G41700" t="s">
        <v>2345</v>
      </c>
      <c r="H41700" s="1">
        <v>39472</v>
      </c>
      <c r="I41700" t="s">
        <v>22</v>
      </c>
      <c r="J41700" t="s">
        <v>29082</v>
      </c>
      <c r="K41700">
        <v>8.1999999999999993</v>
      </c>
      <c r="L41700">
        <v>2.2000000000000002</v>
      </c>
      <c r="M41700">
        <v>0.9</v>
      </c>
      <c r="N41700">
        <v>7.5</v>
      </c>
      <c r="O41700">
        <v>105</v>
      </c>
      <c r="P41700">
        <v>0</v>
      </c>
      <c r="Q41700" t="s">
        <v>33616</v>
      </c>
      <c r="R41700" t="s">
        <v>34031</v>
      </c>
      <c r="S41700" t="s">
        <v>33441</v>
      </c>
    </row>
    <row r="41701" spans="1:19" hidden="1" x14ac:dyDescent="0.2">
      <c r="A41701">
        <v>6974</v>
      </c>
      <c r="B41701">
        <v>950024</v>
      </c>
      <c r="C41701" t="s">
        <v>29876</v>
      </c>
      <c r="D41701" t="s">
        <v>20</v>
      </c>
      <c r="E41701" s="1">
        <v>39120</v>
      </c>
      <c r="F41701">
        <v>5320</v>
      </c>
      <c r="G41701" t="s">
        <v>2345</v>
      </c>
      <c r="H41701" s="1">
        <v>39472</v>
      </c>
      <c r="I41701" t="s">
        <v>22</v>
      </c>
      <c r="J41701" t="s">
        <v>41402</v>
      </c>
      <c r="K41701">
        <v>8.1999999999999993</v>
      </c>
      <c r="L41701">
        <v>2.2000000000000002</v>
      </c>
      <c r="M41701">
        <v>0.8</v>
      </c>
      <c r="N41701">
        <v>7.5</v>
      </c>
      <c r="O41701">
        <v>75</v>
      </c>
      <c r="P41701">
        <v>0</v>
      </c>
      <c r="Q41701" t="s">
        <v>33616</v>
      </c>
      <c r="R41701" t="s">
        <v>37428</v>
      </c>
      <c r="S41701" t="s">
        <v>33441</v>
      </c>
    </row>
    <row r="41702" spans="1:19" hidden="1" x14ac:dyDescent="0.2">
      <c r="A41702">
        <v>6975</v>
      </c>
      <c r="B41702">
        <v>950025</v>
      </c>
      <c r="C41702" t="s">
        <v>29763</v>
      </c>
      <c r="D41702" t="s">
        <v>20</v>
      </c>
      <c r="E41702" s="1">
        <v>39121</v>
      </c>
      <c r="F41702">
        <v>5322</v>
      </c>
      <c r="G41702" t="s">
        <v>2345</v>
      </c>
      <c r="H41702" s="1">
        <v>39472</v>
      </c>
      <c r="I41702" t="s">
        <v>22</v>
      </c>
      <c r="J41702" t="s">
        <v>29764</v>
      </c>
      <c r="K41702">
        <v>7.6</v>
      </c>
      <c r="L41702">
        <v>1.8</v>
      </c>
      <c r="M41702">
        <v>0.7</v>
      </c>
      <c r="N41702">
        <v>5</v>
      </c>
      <c r="O41702">
        <v>75</v>
      </c>
      <c r="P41702">
        <v>0</v>
      </c>
      <c r="Q41702" t="s">
        <v>33616</v>
      </c>
      <c r="R41702" t="s">
        <v>37428</v>
      </c>
      <c r="S41702" t="s">
        <v>33441</v>
      </c>
    </row>
    <row r="41703" spans="1:19" hidden="1" x14ac:dyDescent="0.2">
      <c r="A41703">
        <v>6976</v>
      </c>
      <c r="B41703">
        <v>950027</v>
      </c>
      <c r="C41703" t="s">
        <v>9091</v>
      </c>
      <c r="D41703" t="s">
        <v>48</v>
      </c>
      <c r="E41703" s="1">
        <v>39126</v>
      </c>
      <c r="F41703">
        <v>1866</v>
      </c>
      <c r="G41703" t="s">
        <v>644</v>
      </c>
      <c r="H41703" s="1">
        <v>41056</v>
      </c>
      <c r="I41703" t="s">
        <v>22</v>
      </c>
      <c r="J41703" t="s">
        <v>39980</v>
      </c>
      <c r="K41703">
        <v>10.7</v>
      </c>
      <c r="L41703">
        <v>3</v>
      </c>
      <c r="M41703">
        <v>1.1000000000000001</v>
      </c>
      <c r="N41703">
        <v>12.5</v>
      </c>
      <c r="O41703">
        <v>90</v>
      </c>
      <c r="P41703">
        <v>12.6</v>
      </c>
      <c r="Q41703" t="s">
        <v>33486</v>
      </c>
      <c r="R41703" t="s">
        <v>33959</v>
      </c>
      <c r="S41703" t="s">
        <v>33441</v>
      </c>
    </row>
    <row r="41704" spans="1:19" hidden="1" x14ac:dyDescent="0.2">
      <c r="A41704">
        <v>6977</v>
      </c>
      <c r="B41704">
        <v>950028</v>
      </c>
      <c r="C41704" t="s">
        <v>10004</v>
      </c>
      <c r="D41704" t="s">
        <v>20</v>
      </c>
      <c r="E41704" s="1">
        <v>39127</v>
      </c>
      <c r="F41704">
        <v>615</v>
      </c>
      <c r="G41704" t="s">
        <v>1196</v>
      </c>
      <c r="H41704" s="1">
        <v>40298</v>
      </c>
      <c r="I41704" t="s">
        <v>22</v>
      </c>
      <c r="J41704" t="s">
        <v>41089</v>
      </c>
      <c r="K41704">
        <v>7.6</v>
      </c>
      <c r="L41704">
        <v>1.8</v>
      </c>
      <c r="M41704">
        <v>0.8</v>
      </c>
      <c r="N41704">
        <v>5</v>
      </c>
      <c r="O41704">
        <v>65</v>
      </c>
      <c r="P41704">
        <v>4</v>
      </c>
      <c r="Q41704" t="s">
        <v>33486</v>
      </c>
      <c r="R41704" t="s">
        <v>13551</v>
      </c>
      <c r="S41704" t="s">
        <v>33441</v>
      </c>
    </row>
    <row r="41705" spans="1:19" hidden="1" x14ac:dyDescent="0.2">
      <c r="A41705">
        <v>6978</v>
      </c>
      <c r="B41705">
        <v>950029</v>
      </c>
      <c r="C41705" t="s">
        <v>11943</v>
      </c>
      <c r="D41705" t="s">
        <v>20</v>
      </c>
      <c r="E41705" s="1">
        <v>39118</v>
      </c>
      <c r="F41705">
        <v>5321</v>
      </c>
      <c r="G41705" t="s">
        <v>2345</v>
      </c>
      <c r="H41705" s="1">
        <v>39472</v>
      </c>
      <c r="I41705" t="s">
        <v>22</v>
      </c>
      <c r="J41705" t="s">
        <v>29082</v>
      </c>
      <c r="K41705">
        <v>8.4</v>
      </c>
      <c r="L41705">
        <v>2.2000000000000002</v>
      </c>
      <c r="M41705">
        <v>0.9</v>
      </c>
      <c r="N41705">
        <v>7.5</v>
      </c>
      <c r="O41705">
        <v>115</v>
      </c>
      <c r="P41705">
        <v>0</v>
      </c>
      <c r="Q41705" t="s">
        <v>33616</v>
      </c>
      <c r="R41705" t="s">
        <v>34031</v>
      </c>
      <c r="S41705" t="s">
        <v>33441</v>
      </c>
    </row>
    <row r="41706" spans="1:19" hidden="1" x14ac:dyDescent="0.2">
      <c r="A41706">
        <v>6979</v>
      </c>
      <c r="B41706">
        <v>950037</v>
      </c>
      <c r="C41706" t="s">
        <v>836</v>
      </c>
      <c r="D41706" t="s">
        <v>20</v>
      </c>
      <c r="E41706" s="1">
        <v>39084</v>
      </c>
      <c r="F41706">
        <v>5272</v>
      </c>
      <c r="G41706" t="s">
        <v>2345</v>
      </c>
      <c r="H41706" s="1">
        <v>39375</v>
      </c>
      <c r="I41706" t="s">
        <v>22</v>
      </c>
      <c r="J41706" t="s">
        <v>41403</v>
      </c>
      <c r="K41706">
        <v>8.6</v>
      </c>
      <c r="L41706">
        <v>2.2999999999999998</v>
      </c>
      <c r="M41706">
        <v>0.9</v>
      </c>
      <c r="N41706">
        <v>7.5</v>
      </c>
      <c r="O41706">
        <v>13</v>
      </c>
      <c r="P41706">
        <v>0</v>
      </c>
      <c r="Q41706" t="s">
        <v>33616</v>
      </c>
      <c r="R41706" t="s">
        <v>34031</v>
      </c>
      <c r="S41706" t="s">
        <v>33441</v>
      </c>
    </row>
    <row r="41707" spans="1:19" hidden="1" x14ac:dyDescent="0.2">
      <c r="A41707">
        <v>6980</v>
      </c>
      <c r="B41707">
        <v>950038</v>
      </c>
      <c r="C41707" t="s">
        <v>39775</v>
      </c>
      <c r="D41707" t="s">
        <v>38</v>
      </c>
      <c r="E41707" s="1">
        <v>39111</v>
      </c>
      <c r="F41707">
        <v>5308</v>
      </c>
      <c r="G41707" t="s">
        <v>2345</v>
      </c>
      <c r="H41707" s="1">
        <v>39431</v>
      </c>
      <c r="I41707" t="s">
        <v>22</v>
      </c>
      <c r="J41707" t="s">
        <v>41404</v>
      </c>
      <c r="K41707">
        <v>6</v>
      </c>
      <c r="L41707">
        <v>2</v>
      </c>
      <c r="M41707">
        <v>0.6</v>
      </c>
      <c r="N41707">
        <v>5</v>
      </c>
      <c r="O41707">
        <v>0</v>
      </c>
      <c r="P41707">
        <v>0</v>
      </c>
      <c r="Q41707" t="s">
        <v>33616</v>
      </c>
      <c r="R41707" t="s">
        <v>33617</v>
      </c>
      <c r="S41707" t="s">
        <v>33441</v>
      </c>
    </row>
    <row r="41708" spans="1:19" hidden="1" x14ac:dyDescent="0.2">
      <c r="A41708">
        <v>6981</v>
      </c>
      <c r="B41708">
        <v>950039</v>
      </c>
      <c r="C41708" t="s">
        <v>6606</v>
      </c>
      <c r="D41708" t="s">
        <v>20</v>
      </c>
      <c r="E41708" s="1">
        <v>39120</v>
      </c>
      <c r="F41708">
        <v>5314</v>
      </c>
      <c r="G41708" t="s">
        <v>2345</v>
      </c>
      <c r="H41708" s="1">
        <v>39472</v>
      </c>
      <c r="I41708" t="s">
        <v>22</v>
      </c>
      <c r="J41708" t="s">
        <v>41405</v>
      </c>
      <c r="K41708">
        <v>8.4</v>
      </c>
      <c r="L41708">
        <v>2.2000000000000002</v>
      </c>
      <c r="M41708">
        <v>0.9</v>
      </c>
      <c r="N41708">
        <v>7.5</v>
      </c>
      <c r="O41708">
        <v>75</v>
      </c>
      <c r="P41708">
        <v>0</v>
      </c>
      <c r="Q41708" t="s">
        <v>33616</v>
      </c>
      <c r="R41708" t="s">
        <v>37428</v>
      </c>
      <c r="S41708" t="s">
        <v>33441</v>
      </c>
    </row>
    <row r="41709" spans="1:19" hidden="1" x14ac:dyDescent="0.2">
      <c r="A41709">
        <v>6982</v>
      </c>
      <c r="B41709">
        <v>950040</v>
      </c>
      <c r="C41709" t="s">
        <v>190</v>
      </c>
      <c r="D41709" t="s">
        <v>20</v>
      </c>
      <c r="E41709" s="1">
        <v>39120</v>
      </c>
      <c r="F41709">
        <v>5315</v>
      </c>
      <c r="G41709" t="s">
        <v>2345</v>
      </c>
      <c r="H41709" s="1">
        <v>39472</v>
      </c>
      <c r="I41709" t="s">
        <v>22</v>
      </c>
      <c r="J41709" t="s">
        <v>41405</v>
      </c>
      <c r="K41709">
        <v>9.4</v>
      </c>
      <c r="L41709">
        <v>2.2999999999999998</v>
      </c>
      <c r="M41709">
        <v>0.9</v>
      </c>
      <c r="N41709">
        <v>10</v>
      </c>
      <c r="O41709">
        <v>115</v>
      </c>
      <c r="P41709">
        <v>0</v>
      </c>
      <c r="Q41709" t="s">
        <v>33616</v>
      </c>
      <c r="R41709" t="s">
        <v>37428</v>
      </c>
      <c r="S41709" t="s">
        <v>33441</v>
      </c>
    </row>
    <row r="41710" spans="1:19" hidden="1" x14ac:dyDescent="0.2">
      <c r="A41710">
        <v>6983</v>
      </c>
      <c r="B41710">
        <v>950041</v>
      </c>
      <c r="C41710" t="s">
        <v>27288</v>
      </c>
      <c r="D41710" t="s">
        <v>48</v>
      </c>
      <c r="E41710" s="1">
        <v>39125</v>
      </c>
      <c r="F41710">
        <v>4656</v>
      </c>
      <c r="G41710" t="s">
        <v>2345</v>
      </c>
      <c r="H41710" s="1">
        <v>40864</v>
      </c>
      <c r="I41710" t="s">
        <v>22</v>
      </c>
      <c r="J41710" t="s">
        <v>41406</v>
      </c>
      <c r="K41710">
        <v>11</v>
      </c>
      <c r="L41710">
        <v>3</v>
      </c>
      <c r="M41710">
        <v>1</v>
      </c>
      <c r="N41710">
        <v>15</v>
      </c>
      <c r="O41710">
        <v>44</v>
      </c>
      <c r="P41710">
        <v>21</v>
      </c>
      <c r="Q41710" t="s">
        <v>33616</v>
      </c>
      <c r="R41710" t="s">
        <v>33884</v>
      </c>
      <c r="S41710" t="s">
        <v>33441</v>
      </c>
    </row>
    <row r="41711" spans="1:19" hidden="1" x14ac:dyDescent="0.2">
      <c r="A41711">
        <v>6984</v>
      </c>
      <c r="B41711">
        <v>950042</v>
      </c>
      <c r="C41711" t="s">
        <v>809</v>
      </c>
      <c r="D41711" t="s">
        <v>20</v>
      </c>
      <c r="E41711" s="1">
        <v>39127</v>
      </c>
      <c r="F41711">
        <v>5083</v>
      </c>
      <c r="G41711" t="s">
        <v>2345</v>
      </c>
      <c r="H41711" s="1">
        <v>39407</v>
      </c>
      <c r="I41711" t="s">
        <v>22</v>
      </c>
      <c r="J41711" t="s">
        <v>34396</v>
      </c>
      <c r="K41711">
        <v>7.6</v>
      </c>
      <c r="L41711">
        <v>2</v>
      </c>
      <c r="M41711">
        <v>1</v>
      </c>
      <c r="N41711">
        <v>5</v>
      </c>
      <c r="O41711">
        <v>105</v>
      </c>
      <c r="P41711">
        <v>0</v>
      </c>
      <c r="Q41711" t="s">
        <v>33616</v>
      </c>
      <c r="R41711" t="s">
        <v>34031</v>
      </c>
      <c r="S41711" t="s">
        <v>33441</v>
      </c>
    </row>
    <row r="41712" spans="1:19" hidden="1" x14ac:dyDescent="0.2">
      <c r="A41712">
        <v>6985</v>
      </c>
      <c r="B41712">
        <v>950043</v>
      </c>
      <c r="C41712" t="s">
        <v>20784</v>
      </c>
      <c r="D41712" t="s">
        <v>20</v>
      </c>
      <c r="E41712" s="1">
        <v>39127</v>
      </c>
      <c r="F41712">
        <v>5317</v>
      </c>
      <c r="G41712" t="s">
        <v>2345</v>
      </c>
      <c r="H41712" s="1">
        <v>39472</v>
      </c>
      <c r="I41712" t="s">
        <v>22</v>
      </c>
      <c r="J41712" t="s">
        <v>41407</v>
      </c>
      <c r="K41712">
        <v>7.6</v>
      </c>
      <c r="L41712">
        <v>1.9</v>
      </c>
      <c r="M41712">
        <v>1</v>
      </c>
      <c r="N41712">
        <v>5</v>
      </c>
      <c r="O41712">
        <v>55</v>
      </c>
      <c r="P41712">
        <v>4</v>
      </c>
      <c r="Q41712" t="s">
        <v>33616</v>
      </c>
      <c r="R41712" t="s">
        <v>37428</v>
      </c>
      <c r="S41712" t="s">
        <v>33441</v>
      </c>
    </row>
    <row r="41713" spans="1:19" hidden="1" x14ac:dyDescent="0.2">
      <c r="A41713">
        <v>6986</v>
      </c>
      <c r="B41713">
        <v>950056</v>
      </c>
      <c r="C41713" t="s">
        <v>41408</v>
      </c>
      <c r="D41713" t="s">
        <v>48</v>
      </c>
      <c r="E41713" s="1">
        <v>39134</v>
      </c>
      <c r="F41713">
        <v>1090</v>
      </c>
      <c r="G41713" t="s">
        <v>1196</v>
      </c>
      <c r="H41713" s="1">
        <v>40253</v>
      </c>
      <c r="I41713" t="s">
        <v>22</v>
      </c>
      <c r="J41713" t="s">
        <v>15123</v>
      </c>
      <c r="K41713">
        <v>10.5</v>
      </c>
      <c r="L41713">
        <v>3</v>
      </c>
      <c r="M41713">
        <v>1.2</v>
      </c>
      <c r="N41713">
        <v>12.5</v>
      </c>
      <c r="O41713">
        <v>140</v>
      </c>
      <c r="P41713">
        <v>12.6</v>
      </c>
      <c r="Q41713" t="s">
        <v>33616</v>
      </c>
      <c r="R41713" t="s">
        <v>33617</v>
      </c>
      <c r="S41713" t="s">
        <v>33441</v>
      </c>
    </row>
    <row r="41714" spans="1:19" hidden="1" x14ac:dyDescent="0.2">
      <c r="A41714">
        <v>6987</v>
      </c>
      <c r="B41714">
        <v>950058</v>
      </c>
      <c r="C41714" t="s">
        <v>36841</v>
      </c>
      <c r="D41714" t="s">
        <v>48</v>
      </c>
      <c r="E41714" s="1">
        <v>39141</v>
      </c>
      <c r="F41714">
        <v>1977</v>
      </c>
      <c r="G41714" t="s">
        <v>7252</v>
      </c>
      <c r="H41714" s="1">
        <v>40441</v>
      </c>
      <c r="I41714" t="s">
        <v>22</v>
      </c>
      <c r="J41714" t="s">
        <v>38577</v>
      </c>
      <c r="K41714">
        <v>11</v>
      </c>
      <c r="L41714">
        <v>2.8</v>
      </c>
      <c r="M41714">
        <v>1.5</v>
      </c>
      <c r="N41714">
        <v>12.5</v>
      </c>
      <c r="O41714">
        <v>140</v>
      </c>
      <c r="P41714">
        <v>15.5</v>
      </c>
      <c r="Q41714" t="s">
        <v>33474</v>
      </c>
      <c r="R41714" t="s">
        <v>32853</v>
      </c>
      <c r="S41714" t="s">
        <v>33441</v>
      </c>
    </row>
    <row r="41715" spans="1:19" hidden="1" x14ac:dyDescent="0.2">
      <c r="A41715">
        <v>6988</v>
      </c>
      <c r="B41715">
        <v>950062</v>
      </c>
      <c r="C41715" t="s">
        <v>2247</v>
      </c>
      <c r="D41715" t="s">
        <v>48</v>
      </c>
      <c r="E41715" s="1">
        <v>39129</v>
      </c>
      <c r="F41715">
        <v>591</v>
      </c>
      <c r="G41715" t="s">
        <v>27353</v>
      </c>
      <c r="H41715" s="1">
        <v>39537</v>
      </c>
      <c r="I41715" t="s">
        <v>22</v>
      </c>
      <c r="J41715" t="s">
        <v>41409</v>
      </c>
      <c r="K41715">
        <v>9.6</v>
      </c>
      <c r="L41715">
        <v>2.7</v>
      </c>
      <c r="M41715">
        <v>1.35</v>
      </c>
      <c r="N41715">
        <v>10</v>
      </c>
      <c r="O41715">
        <v>314</v>
      </c>
      <c r="P41715">
        <v>8</v>
      </c>
      <c r="Q41715" t="s">
        <v>34047</v>
      </c>
      <c r="R41715" t="s">
        <v>34055</v>
      </c>
      <c r="S41715" t="s">
        <v>33441</v>
      </c>
    </row>
    <row r="41716" spans="1:19" hidden="1" x14ac:dyDescent="0.2">
      <c r="A41716">
        <v>6989</v>
      </c>
      <c r="B41716">
        <v>950063</v>
      </c>
      <c r="C41716" t="s">
        <v>41410</v>
      </c>
      <c r="D41716" t="s">
        <v>48</v>
      </c>
      <c r="E41716" s="1">
        <v>39132</v>
      </c>
      <c r="F41716">
        <v>2775</v>
      </c>
      <c r="G41716" t="s">
        <v>900</v>
      </c>
      <c r="H41716" s="1">
        <v>40777</v>
      </c>
      <c r="I41716" t="s">
        <v>22</v>
      </c>
      <c r="J41716" t="s">
        <v>41411</v>
      </c>
      <c r="K41716">
        <v>10.199999999999999</v>
      </c>
      <c r="L41716">
        <v>2.8</v>
      </c>
      <c r="M41716">
        <v>1.1000000000000001</v>
      </c>
      <c r="N41716">
        <v>10</v>
      </c>
      <c r="O41716">
        <v>90</v>
      </c>
      <c r="P41716">
        <v>9.6999999999999993</v>
      </c>
      <c r="Q41716" t="s">
        <v>34047</v>
      </c>
      <c r="R41716" t="s">
        <v>33884</v>
      </c>
      <c r="S41716" t="s">
        <v>33441</v>
      </c>
    </row>
    <row r="41717" spans="1:19" hidden="1" x14ac:dyDescent="0.2">
      <c r="A41717">
        <v>6990</v>
      </c>
      <c r="B41717">
        <v>950064</v>
      </c>
      <c r="C41717" t="s">
        <v>902</v>
      </c>
      <c r="D41717" t="s">
        <v>20</v>
      </c>
      <c r="E41717" s="1">
        <v>39132</v>
      </c>
      <c r="F41717">
        <v>1547</v>
      </c>
      <c r="G41717" t="s">
        <v>27353</v>
      </c>
      <c r="H41717" s="1">
        <v>41932</v>
      </c>
      <c r="I41717" t="s">
        <v>22</v>
      </c>
      <c r="J41717" t="s">
        <v>37085</v>
      </c>
      <c r="K41717">
        <v>7.8</v>
      </c>
      <c r="L41717">
        <v>2.2999999999999998</v>
      </c>
      <c r="M41717">
        <v>0.8</v>
      </c>
      <c r="N41717">
        <v>5</v>
      </c>
      <c r="O41717">
        <v>10</v>
      </c>
      <c r="P41717">
        <v>4</v>
      </c>
      <c r="Q41717" t="s">
        <v>34047</v>
      </c>
      <c r="R41717" t="s">
        <v>34055</v>
      </c>
      <c r="S41717" t="s">
        <v>33441</v>
      </c>
    </row>
    <row r="41718" spans="1:19" hidden="1" x14ac:dyDescent="0.2">
      <c r="A41718">
        <v>6991</v>
      </c>
      <c r="B41718">
        <v>950065</v>
      </c>
      <c r="C41718" t="s">
        <v>12582</v>
      </c>
      <c r="D41718" t="s">
        <v>48</v>
      </c>
      <c r="E41718" s="1">
        <v>39139</v>
      </c>
      <c r="F41718">
        <v>1429</v>
      </c>
      <c r="G41718" t="s">
        <v>7252</v>
      </c>
      <c r="H41718" s="1">
        <v>42313</v>
      </c>
      <c r="I41718" t="s">
        <v>22</v>
      </c>
      <c r="J41718" t="s">
        <v>40233</v>
      </c>
      <c r="K41718">
        <v>9</v>
      </c>
      <c r="L41718">
        <v>2</v>
      </c>
      <c r="M41718">
        <v>1</v>
      </c>
      <c r="N41718">
        <v>4</v>
      </c>
      <c r="O41718">
        <v>90</v>
      </c>
      <c r="P41718">
        <v>5</v>
      </c>
      <c r="Q41718" t="s">
        <v>34047</v>
      </c>
      <c r="R41718" t="s">
        <v>34055</v>
      </c>
      <c r="S41718" t="s">
        <v>33441</v>
      </c>
    </row>
    <row r="41719" spans="1:19" hidden="1" x14ac:dyDescent="0.2">
      <c r="A41719">
        <v>6992</v>
      </c>
      <c r="B41719">
        <v>950068</v>
      </c>
      <c r="C41719" t="s">
        <v>37112</v>
      </c>
      <c r="D41719" t="s">
        <v>20</v>
      </c>
      <c r="E41719" s="1">
        <v>39143</v>
      </c>
      <c r="F41719">
        <v>3015</v>
      </c>
      <c r="G41719" t="s">
        <v>2102</v>
      </c>
      <c r="H41719" s="1">
        <v>39232</v>
      </c>
      <c r="I41719" t="s">
        <v>22</v>
      </c>
      <c r="J41719" t="s">
        <v>41097</v>
      </c>
      <c r="K41719">
        <v>9</v>
      </c>
      <c r="L41719">
        <v>2.5</v>
      </c>
      <c r="M41719">
        <v>0.8</v>
      </c>
      <c r="N41719">
        <v>8</v>
      </c>
      <c r="O41719">
        <v>16</v>
      </c>
      <c r="P41719">
        <v>6.5</v>
      </c>
      <c r="Q41719" t="s">
        <v>33486</v>
      </c>
      <c r="R41719" t="s">
        <v>33977</v>
      </c>
      <c r="S41719" t="s">
        <v>33441</v>
      </c>
    </row>
    <row r="41720" spans="1:19" hidden="1" x14ac:dyDescent="0.2">
      <c r="A41720">
        <v>6993</v>
      </c>
      <c r="B41720">
        <v>950084</v>
      </c>
      <c r="C41720" t="s">
        <v>23998</v>
      </c>
      <c r="D41720" t="s">
        <v>48</v>
      </c>
      <c r="E41720" s="1">
        <v>39143</v>
      </c>
      <c r="F41720">
        <v>212</v>
      </c>
      <c r="G41720" t="s">
        <v>2345</v>
      </c>
      <c r="H41720" s="1">
        <v>40516</v>
      </c>
      <c r="I41720" t="s">
        <v>22</v>
      </c>
      <c r="J41720" t="s">
        <v>41412</v>
      </c>
      <c r="K41720">
        <v>10</v>
      </c>
      <c r="L41720">
        <v>2.5</v>
      </c>
      <c r="M41720">
        <v>1.5</v>
      </c>
      <c r="N41720">
        <v>10</v>
      </c>
      <c r="O41720">
        <v>90</v>
      </c>
      <c r="P41720">
        <v>9.6999999999999993</v>
      </c>
      <c r="Q41720" t="s">
        <v>34047</v>
      </c>
      <c r="R41720" t="s">
        <v>34055</v>
      </c>
      <c r="S41720" t="s">
        <v>33441</v>
      </c>
    </row>
    <row r="41721" spans="1:19" hidden="1" x14ac:dyDescent="0.2">
      <c r="A41721">
        <v>6994</v>
      </c>
      <c r="B41721">
        <v>950085</v>
      </c>
      <c r="C41721" t="s">
        <v>10989</v>
      </c>
      <c r="D41721" t="s">
        <v>20</v>
      </c>
      <c r="E41721" s="1">
        <v>39141</v>
      </c>
      <c r="F41721">
        <v>4671</v>
      </c>
      <c r="G41721" t="s">
        <v>2345</v>
      </c>
      <c r="H41721" s="1">
        <v>39401</v>
      </c>
      <c r="I41721" t="s">
        <v>22</v>
      </c>
      <c r="J41721" t="s">
        <v>41413</v>
      </c>
      <c r="K41721">
        <v>7.5</v>
      </c>
      <c r="L41721">
        <v>2.1</v>
      </c>
      <c r="M41721">
        <v>0.7</v>
      </c>
      <c r="N41721">
        <v>5</v>
      </c>
      <c r="O41721">
        <v>16</v>
      </c>
      <c r="P41721">
        <v>4</v>
      </c>
      <c r="Q41721" t="s">
        <v>33616</v>
      </c>
      <c r="R41721" t="s">
        <v>34200</v>
      </c>
      <c r="S41721" t="s">
        <v>33441</v>
      </c>
    </row>
    <row r="41722" spans="1:19" hidden="1" x14ac:dyDescent="0.2">
      <c r="A41722">
        <v>6995</v>
      </c>
      <c r="B41722">
        <v>950086</v>
      </c>
      <c r="C41722" t="s">
        <v>19187</v>
      </c>
      <c r="D41722" t="s">
        <v>20</v>
      </c>
      <c r="E41722" s="1">
        <v>39143</v>
      </c>
      <c r="F41722">
        <v>5264</v>
      </c>
      <c r="G41722" t="s">
        <v>2345</v>
      </c>
      <c r="H41722" s="1">
        <v>39369</v>
      </c>
      <c r="I41722" t="s">
        <v>22</v>
      </c>
      <c r="J41722" t="s">
        <v>37917</v>
      </c>
      <c r="K41722">
        <v>7</v>
      </c>
      <c r="L41722">
        <v>2.2000000000000002</v>
      </c>
      <c r="M41722">
        <v>1.2</v>
      </c>
      <c r="N41722">
        <v>5</v>
      </c>
      <c r="O41722">
        <v>10</v>
      </c>
      <c r="P41722">
        <v>4</v>
      </c>
      <c r="Q41722" t="s">
        <v>33616</v>
      </c>
      <c r="R41722" t="s">
        <v>34200</v>
      </c>
      <c r="S41722" t="s">
        <v>33441</v>
      </c>
    </row>
    <row r="41723" spans="1:19" hidden="1" x14ac:dyDescent="0.2">
      <c r="A41723">
        <v>6996</v>
      </c>
      <c r="B41723">
        <v>950087</v>
      </c>
      <c r="C41723" t="s">
        <v>41414</v>
      </c>
      <c r="D41723" t="s">
        <v>20</v>
      </c>
      <c r="E41723" s="1">
        <v>39146</v>
      </c>
      <c r="F41723">
        <v>2128</v>
      </c>
      <c r="G41723" t="s">
        <v>900</v>
      </c>
      <c r="H41723" s="1">
        <v>39484</v>
      </c>
      <c r="I41723" t="s">
        <v>22</v>
      </c>
      <c r="J41723" t="s">
        <v>41415</v>
      </c>
      <c r="K41723">
        <v>6.5</v>
      </c>
      <c r="L41723">
        <v>1.8</v>
      </c>
      <c r="M41723">
        <v>0.5</v>
      </c>
      <c r="N41723">
        <v>5</v>
      </c>
      <c r="O41723">
        <v>15</v>
      </c>
      <c r="P41723">
        <v>0</v>
      </c>
      <c r="Q41723" t="s">
        <v>34047</v>
      </c>
      <c r="R41723" t="s">
        <v>34097</v>
      </c>
      <c r="S41723" t="s">
        <v>33441</v>
      </c>
    </row>
    <row r="41724" spans="1:19" hidden="1" x14ac:dyDescent="0.2">
      <c r="A41724">
        <v>6997</v>
      </c>
      <c r="B41724">
        <v>950089</v>
      </c>
      <c r="C41724" t="s">
        <v>14292</v>
      </c>
      <c r="D41724" t="s">
        <v>20</v>
      </c>
      <c r="E41724" s="1">
        <v>39149</v>
      </c>
      <c r="F41724">
        <v>4742</v>
      </c>
      <c r="G41724" t="s">
        <v>2345</v>
      </c>
      <c r="H41724" s="1">
        <v>39366</v>
      </c>
      <c r="I41724" t="s">
        <v>22</v>
      </c>
      <c r="J41724" t="s">
        <v>40188</v>
      </c>
      <c r="K41724">
        <v>7.5</v>
      </c>
      <c r="L41724">
        <v>2</v>
      </c>
      <c r="M41724">
        <v>0.8</v>
      </c>
      <c r="N41724">
        <v>5</v>
      </c>
      <c r="O41724">
        <v>25</v>
      </c>
      <c r="P41724">
        <v>0</v>
      </c>
      <c r="Q41724" t="s">
        <v>33616</v>
      </c>
      <c r="R41724" t="s">
        <v>34031</v>
      </c>
      <c r="S41724" t="s">
        <v>33441</v>
      </c>
    </row>
    <row r="41725" spans="1:19" hidden="1" x14ac:dyDescent="0.2">
      <c r="A41725">
        <v>6998</v>
      </c>
      <c r="B41725">
        <v>950090</v>
      </c>
      <c r="C41725" t="s">
        <v>10897</v>
      </c>
      <c r="D41725" t="s">
        <v>38</v>
      </c>
      <c r="E41725" s="1">
        <v>39150</v>
      </c>
      <c r="F41725">
        <v>5234</v>
      </c>
      <c r="G41725" t="s">
        <v>2345</v>
      </c>
      <c r="H41725" s="1">
        <v>39355</v>
      </c>
      <c r="I41725" t="s">
        <v>22</v>
      </c>
      <c r="J41725" t="s">
        <v>41416</v>
      </c>
      <c r="K41725">
        <v>4</v>
      </c>
      <c r="L41725">
        <v>1.6</v>
      </c>
      <c r="M41725">
        <v>0.6</v>
      </c>
      <c r="N41725">
        <v>5</v>
      </c>
      <c r="O41725">
        <v>0</v>
      </c>
      <c r="P41725">
        <v>0</v>
      </c>
      <c r="Q41725" t="s">
        <v>33616</v>
      </c>
      <c r="R41725" t="s">
        <v>34031</v>
      </c>
      <c r="S41725" t="s">
        <v>33441</v>
      </c>
    </row>
    <row r="41726" spans="1:19" hidden="1" x14ac:dyDescent="0.2">
      <c r="A41726">
        <v>6999</v>
      </c>
      <c r="B41726">
        <v>950091</v>
      </c>
      <c r="C41726" t="s">
        <v>16098</v>
      </c>
      <c r="D41726" t="s">
        <v>48</v>
      </c>
      <c r="E41726" s="1">
        <v>39148</v>
      </c>
      <c r="F41726">
        <v>6342</v>
      </c>
      <c r="G41726" t="s">
        <v>644</v>
      </c>
      <c r="H41726" s="1">
        <v>39357</v>
      </c>
      <c r="I41726" t="s">
        <v>22</v>
      </c>
      <c r="J41726" t="s">
        <v>41417</v>
      </c>
      <c r="K41726">
        <v>7.9</v>
      </c>
      <c r="L41726">
        <v>2.8</v>
      </c>
      <c r="M41726">
        <v>0.8</v>
      </c>
      <c r="N41726">
        <v>5</v>
      </c>
      <c r="O41726">
        <v>16</v>
      </c>
      <c r="P41726">
        <v>2</v>
      </c>
      <c r="Q41726" t="s">
        <v>33486</v>
      </c>
      <c r="R41726" t="s">
        <v>33487</v>
      </c>
      <c r="S41726" t="s">
        <v>33441</v>
      </c>
    </row>
    <row r="41727" spans="1:19" hidden="1" x14ac:dyDescent="0.2">
      <c r="A41727">
        <v>7000</v>
      </c>
      <c r="B41727">
        <v>950095</v>
      </c>
      <c r="C41727" t="s">
        <v>6848</v>
      </c>
      <c r="D41727" t="s">
        <v>48</v>
      </c>
      <c r="E41727" s="1">
        <v>39153</v>
      </c>
      <c r="F41727">
        <v>4208</v>
      </c>
      <c r="G41727" t="s">
        <v>2102</v>
      </c>
      <c r="H41727" s="1">
        <v>39506</v>
      </c>
      <c r="I41727" t="s">
        <v>22</v>
      </c>
      <c r="J41727" t="s">
        <v>30456</v>
      </c>
      <c r="K41727">
        <v>11.5</v>
      </c>
      <c r="L41727">
        <v>3.6</v>
      </c>
      <c r="M41727">
        <v>1.1000000000000001</v>
      </c>
      <c r="N41727">
        <v>15</v>
      </c>
      <c r="O41727">
        <v>140</v>
      </c>
      <c r="P41727">
        <v>18.399999999999999</v>
      </c>
      <c r="Q41727" t="s">
        <v>33486</v>
      </c>
      <c r="R41727" t="s">
        <v>33977</v>
      </c>
      <c r="S41727" t="s">
        <v>33441</v>
      </c>
    </row>
    <row r="41728" spans="1:19" hidden="1" x14ac:dyDescent="0.2">
      <c r="A41728">
        <v>7001</v>
      </c>
      <c r="B41728">
        <v>950096</v>
      </c>
      <c r="C41728" t="s">
        <v>33957</v>
      </c>
      <c r="D41728" t="s">
        <v>48</v>
      </c>
      <c r="E41728" s="1">
        <v>39147</v>
      </c>
      <c r="F41728">
        <v>71</v>
      </c>
      <c r="G41728" t="s">
        <v>635</v>
      </c>
      <c r="H41728" s="1">
        <v>39388</v>
      </c>
      <c r="I41728" t="s">
        <v>22</v>
      </c>
      <c r="J41728" t="s">
        <v>33958</v>
      </c>
      <c r="K41728">
        <v>15.8</v>
      </c>
      <c r="L41728">
        <v>4.4000000000000004</v>
      </c>
      <c r="M41728">
        <v>1.7</v>
      </c>
      <c r="N41728">
        <v>24.3</v>
      </c>
      <c r="O41728">
        <v>186</v>
      </c>
      <c r="P41728">
        <v>41.7</v>
      </c>
      <c r="Q41728" t="s">
        <v>33486</v>
      </c>
      <c r="R41728" t="s">
        <v>33959</v>
      </c>
      <c r="S41728" t="s">
        <v>33441</v>
      </c>
    </row>
    <row r="41729" spans="1:19" hidden="1" x14ac:dyDescent="0.2">
      <c r="A41729">
        <v>7002</v>
      </c>
      <c r="B41729">
        <v>950097</v>
      </c>
      <c r="C41729" t="s">
        <v>22231</v>
      </c>
      <c r="D41729" t="s">
        <v>48</v>
      </c>
      <c r="E41729" s="1">
        <v>39147</v>
      </c>
      <c r="F41729">
        <v>4205</v>
      </c>
      <c r="G41729" t="s">
        <v>2102</v>
      </c>
      <c r="H41729" s="1">
        <v>40602</v>
      </c>
      <c r="I41729" t="s">
        <v>22</v>
      </c>
      <c r="J41729" t="s">
        <v>35256</v>
      </c>
      <c r="K41729">
        <v>10.5</v>
      </c>
      <c r="L41729">
        <v>3</v>
      </c>
      <c r="M41729">
        <v>1</v>
      </c>
      <c r="N41729">
        <v>10</v>
      </c>
      <c r="O41729">
        <v>30</v>
      </c>
      <c r="P41729">
        <v>12.6</v>
      </c>
      <c r="Q41729" t="s">
        <v>33486</v>
      </c>
      <c r="R41729" t="s">
        <v>13551</v>
      </c>
      <c r="S41729" t="s">
        <v>33441</v>
      </c>
    </row>
    <row r="41730" spans="1:19" hidden="1" x14ac:dyDescent="0.2">
      <c r="A41730">
        <v>7003</v>
      </c>
      <c r="B41730">
        <v>950098</v>
      </c>
      <c r="C41730" t="s">
        <v>2932</v>
      </c>
      <c r="D41730" t="s">
        <v>48</v>
      </c>
      <c r="E41730" s="1">
        <v>39155</v>
      </c>
      <c r="F41730">
        <v>6298</v>
      </c>
      <c r="G41730" t="s">
        <v>644</v>
      </c>
      <c r="H41730" s="1">
        <v>39233</v>
      </c>
      <c r="I41730" t="s">
        <v>22</v>
      </c>
      <c r="J41730" t="s">
        <v>41418</v>
      </c>
      <c r="K41730">
        <v>9.3000000000000007</v>
      </c>
      <c r="L41730">
        <v>2.5</v>
      </c>
      <c r="M41730">
        <v>1</v>
      </c>
      <c r="N41730">
        <v>10</v>
      </c>
      <c r="O41730">
        <v>20</v>
      </c>
      <c r="P41730">
        <v>3.8</v>
      </c>
      <c r="Q41730" t="s">
        <v>33486</v>
      </c>
      <c r="R41730" t="s">
        <v>33969</v>
      </c>
      <c r="S41730" t="s">
        <v>33441</v>
      </c>
    </row>
    <row r="41731" spans="1:19" hidden="1" x14ac:dyDescent="0.2">
      <c r="A41731">
        <v>7004</v>
      </c>
      <c r="B41731">
        <v>950099</v>
      </c>
      <c r="C41731" t="s">
        <v>3910</v>
      </c>
      <c r="D41731" t="s">
        <v>48</v>
      </c>
      <c r="E41731" s="1">
        <v>39147</v>
      </c>
      <c r="F41731">
        <v>3171</v>
      </c>
      <c r="G41731" t="s">
        <v>2102</v>
      </c>
      <c r="H41731" s="1">
        <v>42154</v>
      </c>
      <c r="I41731" t="s">
        <v>22</v>
      </c>
      <c r="J41731" t="s">
        <v>40583</v>
      </c>
      <c r="K41731">
        <v>10.3</v>
      </c>
      <c r="L41731">
        <v>2.6</v>
      </c>
      <c r="M41731">
        <v>1.2</v>
      </c>
      <c r="N41731">
        <v>10</v>
      </c>
      <c r="O41731">
        <v>85</v>
      </c>
      <c r="P41731">
        <v>9.6999999999999993</v>
      </c>
      <c r="Q41731" t="s">
        <v>36121</v>
      </c>
      <c r="R41731" t="s">
        <v>33977</v>
      </c>
      <c r="S41731" t="s">
        <v>33441</v>
      </c>
    </row>
    <row r="41732" spans="1:19" hidden="1" x14ac:dyDescent="0.2">
      <c r="A41732">
        <v>7005</v>
      </c>
      <c r="B41732">
        <v>950101</v>
      </c>
      <c r="C41732" t="s">
        <v>17162</v>
      </c>
      <c r="D41732" t="s">
        <v>48</v>
      </c>
      <c r="E41732" s="1">
        <v>39156</v>
      </c>
      <c r="F41732">
        <v>340</v>
      </c>
      <c r="G41732" t="s">
        <v>1092</v>
      </c>
      <c r="H41732" s="1">
        <v>39385</v>
      </c>
      <c r="I41732" t="s">
        <v>22</v>
      </c>
      <c r="J41732" t="s">
        <v>41419</v>
      </c>
      <c r="K41732">
        <v>16</v>
      </c>
      <c r="L41732">
        <v>4.4000000000000004</v>
      </c>
      <c r="M41732">
        <v>1.5</v>
      </c>
      <c r="N41732">
        <v>21.2</v>
      </c>
      <c r="O41732">
        <v>340</v>
      </c>
      <c r="P41732">
        <v>44.6</v>
      </c>
      <c r="Q41732" t="s">
        <v>33486</v>
      </c>
      <c r="R41732" t="s">
        <v>33977</v>
      </c>
      <c r="S41732" t="s">
        <v>33441</v>
      </c>
    </row>
    <row r="41733" spans="1:19" hidden="1" x14ac:dyDescent="0.2">
      <c r="A41733">
        <v>7006</v>
      </c>
      <c r="B41733">
        <v>950103</v>
      </c>
      <c r="C41733" t="s">
        <v>41420</v>
      </c>
      <c r="D41733" t="s">
        <v>48</v>
      </c>
      <c r="E41733" s="1">
        <v>39153</v>
      </c>
      <c r="F41733">
        <v>2294</v>
      </c>
      <c r="G41733" t="s">
        <v>2691</v>
      </c>
      <c r="H41733" s="1">
        <v>39202</v>
      </c>
      <c r="I41733" t="s">
        <v>22</v>
      </c>
      <c r="J41733" t="s">
        <v>36792</v>
      </c>
      <c r="K41733">
        <v>11.9</v>
      </c>
      <c r="L41733">
        <v>3.2</v>
      </c>
      <c r="M41733">
        <v>1.4</v>
      </c>
      <c r="N41733">
        <v>15</v>
      </c>
      <c r="O41733">
        <v>75</v>
      </c>
      <c r="P41733">
        <v>15</v>
      </c>
      <c r="Q41733" t="s">
        <v>34047</v>
      </c>
      <c r="R41733" t="s">
        <v>34588</v>
      </c>
      <c r="S41733" t="s">
        <v>33441</v>
      </c>
    </row>
    <row r="41734" spans="1:19" hidden="1" x14ac:dyDescent="0.2">
      <c r="A41734">
        <v>7007</v>
      </c>
      <c r="B41734">
        <v>950104</v>
      </c>
      <c r="C41734" t="s">
        <v>36978</v>
      </c>
      <c r="D41734" t="s">
        <v>48</v>
      </c>
      <c r="E41734" s="1">
        <v>39156</v>
      </c>
      <c r="F41734">
        <v>4105</v>
      </c>
      <c r="G41734" t="s">
        <v>3119</v>
      </c>
      <c r="H41734" s="1">
        <v>39266</v>
      </c>
      <c r="I41734" t="s">
        <v>22</v>
      </c>
      <c r="J41734" t="s">
        <v>33623</v>
      </c>
      <c r="K41734">
        <v>11.6</v>
      </c>
      <c r="L41734">
        <v>3.6</v>
      </c>
      <c r="M41734">
        <v>1.6</v>
      </c>
      <c r="N41734">
        <v>14</v>
      </c>
      <c r="O41734">
        <v>140</v>
      </c>
      <c r="P41734">
        <v>18.399999999999999</v>
      </c>
      <c r="Q41734" t="s">
        <v>33439</v>
      </c>
      <c r="R41734" t="s">
        <v>10464</v>
      </c>
      <c r="S41734" t="s">
        <v>33441</v>
      </c>
    </row>
    <row r="41735" spans="1:19" hidden="1" x14ac:dyDescent="0.2">
      <c r="A41735">
        <v>7008</v>
      </c>
      <c r="B41735">
        <v>950117</v>
      </c>
      <c r="C41735" t="s">
        <v>41050</v>
      </c>
      <c r="D41735" t="s">
        <v>48</v>
      </c>
      <c r="E41735" s="1">
        <v>39155</v>
      </c>
      <c r="F41735">
        <v>1588</v>
      </c>
      <c r="G41735" t="s">
        <v>900</v>
      </c>
      <c r="H41735" s="1">
        <v>41127</v>
      </c>
      <c r="I41735" t="s">
        <v>22</v>
      </c>
      <c r="J41735" t="s">
        <v>41421</v>
      </c>
      <c r="K41735">
        <v>9.1999999999999993</v>
      </c>
      <c r="L41735">
        <v>2.2999999999999998</v>
      </c>
      <c r="M41735">
        <v>1</v>
      </c>
      <c r="N41735">
        <v>8</v>
      </c>
      <c r="O41735">
        <v>85</v>
      </c>
      <c r="P41735">
        <v>6</v>
      </c>
      <c r="Q41735" t="s">
        <v>34047</v>
      </c>
      <c r="R41735" t="s">
        <v>33884</v>
      </c>
      <c r="S41735" t="s">
        <v>33441</v>
      </c>
    </row>
    <row r="41736" spans="1:19" hidden="1" x14ac:dyDescent="0.2">
      <c r="A41736">
        <v>7009</v>
      </c>
      <c r="B41736">
        <v>950118</v>
      </c>
      <c r="C41736" t="s">
        <v>34981</v>
      </c>
      <c r="D41736" t="s">
        <v>48</v>
      </c>
      <c r="E41736" s="1">
        <v>39155</v>
      </c>
      <c r="F41736">
        <v>1330</v>
      </c>
      <c r="G41736" t="s">
        <v>7252</v>
      </c>
      <c r="H41736" s="1">
        <v>39172</v>
      </c>
      <c r="I41736" t="s">
        <v>22</v>
      </c>
      <c r="J41736" t="s">
        <v>41422</v>
      </c>
      <c r="K41736">
        <v>11.5</v>
      </c>
      <c r="L41736">
        <v>3</v>
      </c>
      <c r="M41736">
        <v>1.3</v>
      </c>
      <c r="N41736">
        <v>11.4</v>
      </c>
      <c r="O41736">
        <v>140</v>
      </c>
      <c r="P41736">
        <v>18.399999999999999</v>
      </c>
      <c r="Q41736" t="s">
        <v>33474</v>
      </c>
      <c r="R41736" t="s">
        <v>32853</v>
      </c>
      <c r="S41736" t="s">
        <v>33441</v>
      </c>
    </row>
    <row r="41737" spans="1:19" hidden="1" x14ac:dyDescent="0.2">
      <c r="A41737">
        <v>7010</v>
      </c>
      <c r="B41737">
        <v>950126</v>
      </c>
      <c r="C41737" t="s">
        <v>11205</v>
      </c>
      <c r="D41737" t="s">
        <v>48</v>
      </c>
      <c r="E41737" s="1">
        <v>39160</v>
      </c>
      <c r="F41737">
        <v>2375</v>
      </c>
      <c r="G41737" t="s">
        <v>2102</v>
      </c>
      <c r="H41737" s="1">
        <v>40267</v>
      </c>
      <c r="I41737" t="s">
        <v>22</v>
      </c>
      <c r="J41737" t="s">
        <v>35106</v>
      </c>
      <c r="K41737">
        <v>10</v>
      </c>
      <c r="L41737">
        <v>2.8</v>
      </c>
      <c r="M41737">
        <v>1</v>
      </c>
      <c r="N41737">
        <v>10</v>
      </c>
      <c r="O41737">
        <v>30</v>
      </c>
      <c r="P41737">
        <v>2.8</v>
      </c>
      <c r="Q41737" t="s">
        <v>33486</v>
      </c>
      <c r="R41737" t="s">
        <v>34163</v>
      </c>
      <c r="S41737" t="s">
        <v>33441</v>
      </c>
    </row>
    <row r="41738" spans="1:19" hidden="1" x14ac:dyDescent="0.2">
      <c r="A41738">
        <v>7011</v>
      </c>
      <c r="B41738">
        <v>950127</v>
      </c>
      <c r="C41738" t="s">
        <v>41423</v>
      </c>
      <c r="D41738" t="s">
        <v>20</v>
      </c>
      <c r="E41738" s="1">
        <v>39161</v>
      </c>
      <c r="F41738">
        <v>4108</v>
      </c>
      <c r="G41738" t="s">
        <v>2102</v>
      </c>
      <c r="H41738" s="1">
        <v>39902</v>
      </c>
      <c r="I41738" t="s">
        <v>22</v>
      </c>
      <c r="J41738" t="s">
        <v>41086</v>
      </c>
      <c r="K41738">
        <v>7.7</v>
      </c>
      <c r="L41738">
        <v>2</v>
      </c>
      <c r="M41738">
        <v>0.6</v>
      </c>
      <c r="N41738">
        <v>5</v>
      </c>
      <c r="O41738">
        <v>40</v>
      </c>
      <c r="P41738">
        <v>4</v>
      </c>
      <c r="Q41738" t="s">
        <v>33486</v>
      </c>
      <c r="R41738" t="s">
        <v>13551</v>
      </c>
      <c r="S41738" t="s">
        <v>33441</v>
      </c>
    </row>
    <row r="41739" spans="1:19" hidden="1" x14ac:dyDescent="0.2">
      <c r="A41739">
        <v>7012</v>
      </c>
      <c r="B41739">
        <v>950128</v>
      </c>
      <c r="C41739" t="s">
        <v>7441</v>
      </c>
      <c r="D41739" t="s">
        <v>20</v>
      </c>
      <c r="E41739" s="1">
        <v>39161</v>
      </c>
      <c r="F41739">
        <v>4206</v>
      </c>
      <c r="G41739" t="s">
        <v>2102</v>
      </c>
      <c r="H41739" s="1">
        <v>39506</v>
      </c>
      <c r="I41739" t="s">
        <v>22</v>
      </c>
      <c r="J41739" t="s">
        <v>35076</v>
      </c>
      <c r="K41739">
        <v>8.5</v>
      </c>
      <c r="L41739">
        <v>2.2999999999999998</v>
      </c>
      <c r="M41739">
        <v>0.8</v>
      </c>
      <c r="N41739">
        <v>5</v>
      </c>
      <c r="O41739">
        <v>60</v>
      </c>
      <c r="P41739">
        <v>0</v>
      </c>
      <c r="Q41739" t="s">
        <v>33486</v>
      </c>
      <c r="R41739" t="s">
        <v>13551</v>
      </c>
      <c r="S41739" t="s">
        <v>33441</v>
      </c>
    </row>
    <row r="41740" spans="1:19" hidden="1" x14ac:dyDescent="0.2">
      <c r="A41740">
        <v>7013</v>
      </c>
      <c r="B41740">
        <v>950129</v>
      </c>
      <c r="C41740" t="s">
        <v>41424</v>
      </c>
      <c r="D41740" t="s">
        <v>20</v>
      </c>
      <c r="E41740" s="1">
        <v>39163</v>
      </c>
      <c r="F41740">
        <v>4190</v>
      </c>
      <c r="G41740" t="s">
        <v>2102</v>
      </c>
      <c r="H41740" s="1">
        <v>39537</v>
      </c>
      <c r="I41740" t="s">
        <v>22</v>
      </c>
      <c r="J41740" t="s">
        <v>36223</v>
      </c>
      <c r="K41740">
        <v>7.2</v>
      </c>
      <c r="L41740">
        <v>2</v>
      </c>
      <c r="M41740">
        <v>0.7</v>
      </c>
      <c r="N41740">
        <v>5</v>
      </c>
      <c r="O41740">
        <v>15</v>
      </c>
      <c r="P41740">
        <v>0</v>
      </c>
      <c r="Q41740" t="s">
        <v>33486</v>
      </c>
      <c r="R41740" t="s">
        <v>13551</v>
      </c>
      <c r="S41740" t="s">
        <v>33441</v>
      </c>
    </row>
    <row r="41741" spans="1:19" hidden="1" x14ac:dyDescent="0.2">
      <c r="A41741">
        <v>7014</v>
      </c>
      <c r="B41741">
        <v>950130</v>
      </c>
      <c r="C41741" t="s">
        <v>35497</v>
      </c>
      <c r="D41741" t="s">
        <v>20</v>
      </c>
      <c r="E41741" s="1">
        <v>39163</v>
      </c>
      <c r="F41741">
        <v>3935</v>
      </c>
      <c r="G41741" t="s">
        <v>644</v>
      </c>
      <c r="H41741" s="1">
        <v>39294</v>
      </c>
      <c r="I41741" t="s">
        <v>22</v>
      </c>
      <c r="J41741" t="s">
        <v>41425</v>
      </c>
      <c r="K41741">
        <v>7</v>
      </c>
      <c r="L41741">
        <v>2</v>
      </c>
      <c r="M41741">
        <v>0.8</v>
      </c>
      <c r="N41741">
        <v>5</v>
      </c>
      <c r="O41741">
        <v>12</v>
      </c>
      <c r="P41741">
        <v>0</v>
      </c>
      <c r="Q41741" t="s">
        <v>33486</v>
      </c>
      <c r="R41741" t="s">
        <v>33950</v>
      </c>
      <c r="S41741" t="s">
        <v>33441</v>
      </c>
    </row>
    <row r="41742" spans="1:19" hidden="1" x14ac:dyDescent="0.2">
      <c r="A41742">
        <v>7015</v>
      </c>
      <c r="B41742">
        <v>950134</v>
      </c>
      <c r="C41742" t="s">
        <v>41426</v>
      </c>
      <c r="D41742" t="s">
        <v>20</v>
      </c>
      <c r="E41742" s="1">
        <v>39153</v>
      </c>
      <c r="F41742">
        <v>5178</v>
      </c>
      <c r="G41742" t="s">
        <v>2345</v>
      </c>
      <c r="H41742" s="1">
        <v>40645</v>
      </c>
      <c r="I41742" t="s">
        <v>22</v>
      </c>
      <c r="J41742" t="s">
        <v>35434</v>
      </c>
      <c r="K41742">
        <v>8.4</v>
      </c>
      <c r="L41742">
        <v>2.2000000000000002</v>
      </c>
      <c r="M41742">
        <v>0.9</v>
      </c>
      <c r="N41742">
        <v>7.5</v>
      </c>
      <c r="O41742">
        <v>75</v>
      </c>
      <c r="P41742">
        <v>5.3</v>
      </c>
      <c r="Q41742" t="s">
        <v>33616</v>
      </c>
      <c r="R41742" t="s">
        <v>34153</v>
      </c>
      <c r="S41742" t="s">
        <v>33441</v>
      </c>
    </row>
    <row r="41743" spans="1:19" hidden="1" x14ac:dyDescent="0.2">
      <c r="A41743">
        <v>7016</v>
      </c>
      <c r="B41743">
        <v>950135</v>
      </c>
      <c r="C41743" t="s">
        <v>729</v>
      </c>
      <c r="D41743" t="s">
        <v>20</v>
      </c>
      <c r="E41743" s="1">
        <v>39153</v>
      </c>
      <c r="F41743">
        <v>5222</v>
      </c>
      <c r="G41743" t="s">
        <v>2345</v>
      </c>
      <c r="H41743" s="1">
        <v>39351</v>
      </c>
      <c r="I41743" t="s">
        <v>22</v>
      </c>
      <c r="J41743" t="s">
        <v>35211</v>
      </c>
      <c r="K41743">
        <v>6</v>
      </c>
      <c r="L41743">
        <v>1.8</v>
      </c>
      <c r="M41743">
        <v>1</v>
      </c>
      <c r="N41743">
        <v>5</v>
      </c>
      <c r="O41743">
        <v>10</v>
      </c>
      <c r="P41743">
        <v>0</v>
      </c>
      <c r="Q41743" t="s">
        <v>33616</v>
      </c>
      <c r="R41743" t="s">
        <v>34200</v>
      </c>
      <c r="S41743" t="s">
        <v>33441</v>
      </c>
    </row>
    <row r="41744" spans="1:19" hidden="1" x14ac:dyDescent="0.2">
      <c r="A41744">
        <v>7017</v>
      </c>
      <c r="B41744">
        <v>950136</v>
      </c>
      <c r="C41744" t="s">
        <v>10060</v>
      </c>
      <c r="D41744" t="s">
        <v>20</v>
      </c>
      <c r="E41744" s="1">
        <v>39154</v>
      </c>
      <c r="F41744">
        <v>5335</v>
      </c>
      <c r="G41744" t="s">
        <v>2345</v>
      </c>
      <c r="H41744" s="1">
        <v>39515</v>
      </c>
      <c r="I41744" t="s">
        <v>22</v>
      </c>
      <c r="J41744" t="s">
        <v>36697</v>
      </c>
      <c r="K41744">
        <v>6.8</v>
      </c>
      <c r="L41744">
        <v>1.7</v>
      </c>
      <c r="M41744">
        <v>0.6</v>
      </c>
      <c r="N41744">
        <v>5</v>
      </c>
      <c r="O41744">
        <v>30</v>
      </c>
      <c r="P41744">
        <v>0</v>
      </c>
      <c r="Q41744" t="s">
        <v>33616</v>
      </c>
      <c r="R41744" t="s">
        <v>34200</v>
      </c>
      <c r="S41744" t="s">
        <v>33441</v>
      </c>
    </row>
    <row r="41745" spans="1:19" hidden="1" x14ac:dyDescent="0.2">
      <c r="A41745">
        <v>7018</v>
      </c>
      <c r="B41745">
        <v>950137</v>
      </c>
      <c r="C41745" t="s">
        <v>12400</v>
      </c>
      <c r="D41745" t="s">
        <v>20</v>
      </c>
      <c r="E41745" s="1">
        <v>39161</v>
      </c>
      <c r="F41745">
        <v>4850</v>
      </c>
      <c r="G41745" t="s">
        <v>2345</v>
      </c>
      <c r="H41745" s="1">
        <v>39172</v>
      </c>
      <c r="I41745" t="s">
        <v>22</v>
      </c>
      <c r="J41745" t="s">
        <v>41427</v>
      </c>
      <c r="K41745">
        <v>7.3</v>
      </c>
      <c r="L41745">
        <v>2.1</v>
      </c>
      <c r="M41745">
        <v>0.7</v>
      </c>
      <c r="N41745">
        <v>5</v>
      </c>
      <c r="O41745">
        <v>40</v>
      </c>
      <c r="P41745">
        <v>0</v>
      </c>
      <c r="Q41745" t="s">
        <v>33616</v>
      </c>
      <c r="R41745" t="s">
        <v>34200</v>
      </c>
      <c r="S41745" t="s">
        <v>33441</v>
      </c>
    </row>
    <row r="41746" spans="1:19" hidden="1" x14ac:dyDescent="0.2">
      <c r="A41746">
        <v>7019</v>
      </c>
      <c r="B41746">
        <v>950138</v>
      </c>
      <c r="C41746" t="s">
        <v>2193</v>
      </c>
      <c r="D41746" t="s">
        <v>20</v>
      </c>
      <c r="E41746" s="1">
        <v>39161</v>
      </c>
      <c r="F41746">
        <v>5137</v>
      </c>
      <c r="G41746" t="s">
        <v>2345</v>
      </c>
      <c r="H41746" s="1">
        <v>39172</v>
      </c>
      <c r="I41746" t="s">
        <v>22</v>
      </c>
      <c r="J41746" t="s">
        <v>35613</v>
      </c>
      <c r="K41746">
        <v>7.6</v>
      </c>
      <c r="L41746">
        <v>2</v>
      </c>
      <c r="M41746">
        <v>0.9</v>
      </c>
      <c r="N41746">
        <v>5</v>
      </c>
      <c r="O41746">
        <v>10</v>
      </c>
      <c r="P41746">
        <v>4</v>
      </c>
      <c r="Q41746" t="s">
        <v>33616</v>
      </c>
      <c r="R41746" t="s">
        <v>34200</v>
      </c>
      <c r="S41746" t="s">
        <v>33441</v>
      </c>
    </row>
    <row r="41747" spans="1:19" hidden="1" x14ac:dyDescent="0.2">
      <c r="A41747">
        <v>7020</v>
      </c>
      <c r="B41747">
        <v>950139</v>
      </c>
      <c r="C41747" t="s">
        <v>8072</v>
      </c>
      <c r="D41747" t="s">
        <v>48</v>
      </c>
      <c r="E41747" s="1">
        <v>39162</v>
      </c>
      <c r="F41747">
        <v>4315</v>
      </c>
      <c r="G41747" t="s">
        <v>2345</v>
      </c>
      <c r="H41747" s="1">
        <v>40597</v>
      </c>
      <c r="I41747" t="s">
        <v>22</v>
      </c>
      <c r="J41747" t="s">
        <v>41428</v>
      </c>
      <c r="K41747">
        <v>11.5</v>
      </c>
      <c r="L41747">
        <v>3.4</v>
      </c>
      <c r="M41747">
        <v>1.3</v>
      </c>
      <c r="N41747">
        <v>6.9</v>
      </c>
      <c r="O41747">
        <v>140</v>
      </c>
      <c r="P41747">
        <v>18.399999999999999</v>
      </c>
      <c r="Q41747" t="s">
        <v>33616</v>
      </c>
      <c r="R41747" t="s">
        <v>34031</v>
      </c>
      <c r="S41747" t="s">
        <v>33441</v>
      </c>
    </row>
    <row r="41748" spans="1:19" hidden="1" x14ac:dyDescent="0.2">
      <c r="A41748">
        <v>7021</v>
      </c>
      <c r="B41748">
        <v>950140</v>
      </c>
      <c r="C41748" t="s">
        <v>9210</v>
      </c>
      <c r="D41748" t="s">
        <v>48</v>
      </c>
      <c r="E41748" s="1">
        <v>39163</v>
      </c>
      <c r="F41748">
        <v>4589</v>
      </c>
      <c r="G41748" t="s">
        <v>2345</v>
      </c>
      <c r="H41748" s="1">
        <v>39206</v>
      </c>
      <c r="I41748" t="s">
        <v>22</v>
      </c>
      <c r="J41748" t="s">
        <v>36650</v>
      </c>
      <c r="K41748">
        <v>13.4</v>
      </c>
      <c r="L41748">
        <v>3.8</v>
      </c>
      <c r="M41748">
        <v>1.6</v>
      </c>
      <c r="N41748">
        <v>12.5</v>
      </c>
      <c r="O41748">
        <v>90</v>
      </c>
      <c r="P41748">
        <v>30.1</v>
      </c>
      <c r="Q41748" t="s">
        <v>33616</v>
      </c>
      <c r="R41748" t="s">
        <v>34031</v>
      </c>
      <c r="S41748" t="s">
        <v>33441</v>
      </c>
    </row>
    <row r="41749" spans="1:19" hidden="1" x14ac:dyDescent="0.2">
      <c r="A41749">
        <v>7022</v>
      </c>
      <c r="B41749">
        <v>950141</v>
      </c>
      <c r="C41749" t="s">
        <v>7347</v>
      </c>
      <c r="D41749" t="s">
        <v>20</v>
      </c>
      <c r="E41749" s="1">
        <v>39164</v>
      </c>
      <c r="F41749">
        <v>5275</v>
      </c>
      <c r="G41749" t="s">
        <v>2345</v>
      </c>
      <c r="H41749" s="1">
        <v>40887</v>
      </c>
      <c r="I41749" t="s">
        <v>22</v>
      </c>
      <c r="J41749" t="s">
        <v>34954</v>
      </c>
      <c r="K41749">
        <v>6.93</v>
      </c>
      <c r="L41749">
        <v>1.9</v>
      </c>
      <c r="M41749">
        <v>0.7</v>
      </c>
      <c r="N41749">
        <v>5</v>
      </c>
      <c r="O41749">
        <v>55</v>
      </c>
      <c r="P41749">
        <v>4</v>
      </c>
      <c r="Q41749" t="s">
        <v>33616</v>
      </c>
      <c r="R41749" t="s">
        <v>34031</v>
      </c>
      <c r="S41749" t="s">
        <v>33441</v>
      </c>
    </row>
    <row r="41750" spans="1:19" hidden="1" x14ac:dyDescent="0.2">
      <c r="A41750">
        <v>7023</v>
      </c>
      <c r="B41750">
        <v>950142</v>
      </c>
      <c r="C41750" t="s">
        <v>8687</v>
      </c>
      <c r="D41750" t="s">
        <v>48</v>
      </c>
      <c r="E41750" s="1">
        <v>39164</v>
      </c>
      <c r="F41750">
        <v>3828</v>
      </c>
      <c r="G41750" t="s">
        <v>2102</v>
      </c>
      <c r="H41750" s="1">
        <v>39171</v>
      </c>
      <c r="I41750" t="s">
        <v>22</v>
      </c>
      <c r="J41750" t="s">
        <v>41429</v>
      </c>
      <c r="K41750">
        <v>9.9</v>
      </c>
      <c r="L41750">
        <v>2.5</v>
      </c>
      <c r="M41750">
        <v>1</v>
      </c>
      <c r="N41750">
        <v>10</v>
      </c>
      <c r="O41750">
        <v>90</v>
      </c>
      <c r="P41750">
        <v>9.6999999999999993</v>
      </c>
      <c r="Q41750" t="s">
        <v>33616</v>
      </c>
      <c r="R41750" t="s">
        <v>34031</v>
      </c>
      <c r="S41750" t="s">
        <v>33441</v>
      </c>
    </row>
    <row r="41751" spans="1:19" hidden="1" x14ac:dyDescent="0.2">
      <c r="A41751">
        <v>7024</v>
      </c>
      <c r="B41751">
        <v>950143</v>
      </c>
      <c r="C41751" t="s">
        <v>12986</v>
      </c>
      <c r="D41751" t="s">
        <v>20</v>
      </c>
      <c r="E41751" s="1">
        <v>39164</v>
      </c>
      <c r="F41751">
        <v>5181</v>
      </c>
      <c r="G41751" t="s">
        <v>2345</v>
      </c>
      <c r="H41751" s="1">
        <v>40807</v>
      </c>
      <c r="I41751" t="s">
        <v>22</v>
      </c>
      <c r="J41751" t="s">
        <v>37618</v>
      </c>
      <c r="K41751">
        <v>6.8</v>
      </c>
      <c r="L41751">
        <v>2</v>
      </c>
      <c r="M41751">
        <v>1.5</v>
      </c>
      <c r="N41751">
        <v>5</v>
      </c>
      <c r="O41751">
        <v>40</v>
      </c>
      <c r="P41751">
        <v>4</v>
      </c>
      <c r="Q41751" t="s">
        <v>33616</v>
      </c>
      <c r="R41751" t="s">
        <v>34200</v>
      </c>
      <c r="S41751" t="s">
        <v>33441</v>
      </c>
    </row>
    <row r="41752" spans="1:19" hidden="1" x14ac:dyDescent="0.2">
      <c r="A41752">
        <v>7025</v>
      </c>
      <c r="B41752">
        <v>950146</v>
      </c>
      <c r="C41752" t="s">
        <v>41430</v>
      </c>
      <c r="D41752" t="s">
        <v>38</v>
      </c>
      <c r="E41752" s="1">
        <v>39163</v>
      </c>
      <c r="F41752">
        <v>5324</v>
      </c>
      <c r="G41752" t="s">
        <v>2345</v>
      </c>
      <c r="H41752" s="1">
        <v>39488</v>
      </c>
      <c r="I41752" t="s">
        <v>22</v>
      </c>
      <c r="J41752" t="s">
        <v>41431</v>
      </c>
      <c r="K41752">
        <v>7.5</v>
      </c>
      <c r="L41752">
        <v>2.2999999999999998</v>
      </c>
      <c r="M41752">
        <v>0.8</v>
      </c>
      <c r="N41752">
        <v>5</v>
      </c>
      <c r="O41752">
        <v>0</v>
      </c>
      <c r="P41752">
        <v>0</v>
      </c>
      <c r="Q41752" t="s">
        <v>33616</v>
      </c>
      <c r="R41752" t="s">
        <v>34031</v>
      </c>
      <c r="S41752" t="s">
        <v>33441</v>
      </c>
    </row>
    <row r="41753" spans="1:19" hidden="1" x14ac:dyDescent="0.2">
      <c r="A41753">
        <v>7026</v>
      </c>
      <c r="B41753">
        <v>950156</v>
      </c>
      <c r="C41753" t="s">
        <v>37154</v>
      </c>
      <c r="D41753" t="s">
        <v>48</v>
      </c>
      <c r="E41753" s="1">
        <v>39164</v>
      </c>
      <c r="F41753">
        <v>5316</v>
      </c>
      <c r="G41753" t="s">
        <v>2345</v>
      </c>
      <c r="H41753" s="1">
        <v>41334</v>
      </c>
      <c r="I41753" t="s">
        <v>22</v>
      </c>
      <c r="J41753" t="s">
        <v>40653</v>
      </c>
      <c r="K41753">
        <v>11.9</v>
      </c>
      <c r="L41753">
        <v>3.8</v>
      </c>
      <c r="M41753">
        <v>1.3</v>
      </c>
      <c r="N41753">
        <v>8</v>
      </c>
      <c r="O41753">
        <v>140</v>
      </c>
      <c r="P41753">
        <v>21.3</v>
      </c>
      <c r="Q41753" t="s">
        <v>33474</v>
      </c>
      <c r="R41753" t="s">
        <v>32853</v>
      </c>
      <c r="S41753" t="s">
        <v>33441</v>
      </c>
    </row>
    <row r="41754" spans="1:19" hidden="1" x14ac:dyDescent="0.2">
      <c r="A41754">
        <v>7027</v>
      </c>
      <c r="B41754">
        <v>950157</v>
      </c>
      <c r="C41754" t="s">
        <v>34059</v>
      </c>
      <c r="D41754" t="s">
        <v>48</v>
      </c>
      <c r="E41754" s="1">
        <v>39164</v>
      </c>
      <c r="F41754">
        <v>4200</v>
      </c>
      <c r="G41754" t="s">
        <v>2102</v>
      </c>
      <c r="H41754" s="1">
        <v>39506</v>
      </c>
      <c r="I41754" t="s">
        <v>22</v>
      </c>
      <c r="J41754" t="s">
        <v>39255</v>
      </c>
      <c r="K41754">
        <v>9.8000000000000007</v>
      </c>
      <c r="L41754">
        <v>2.7</v>
      </c>
      <c r="M41754">
        <v>1.2</v>
      </c>
      <c r="N41754">
        <v>10</v>
      </c>
      <c r="O41754">
        <v>90</v>
      </c>
      <c r="P41754">
        <v>6.8</v>
      </c>
      <c r="Q41754" t="s">
        <v>33486</v>
      </c>
      <c r="R41754" t="s">
        <v>37378</v>
      </c>
      <c r="S41754" t="s">
        <v>33441</v>
      </c>
    </row>
    <row r="41755" spans="1:19" hidden="1" x14ac:dyDescent="0.2">
      <c r="A41755">
        <v>7028</v>
      </c>
      <c r="B41755">
        <v>950165</v>
      </c>
      <c r="C41755" t="s">
        <v>2325</v>
      </c>
      <c r="D41755" t="s">
        <v>48</v>
      </c>
      <c r="E41755" s="1">
        <v>39168</v>
      </c>
      <c r="F41755">
        <v>2030</v>
      </c>
      <c r="G41755" t="s">
        <v>7252</v>
      </c>
      <c r="H41755" s="1">
        <v>39527</v>
      </c>
      <c r="I41755" t="s">
        <v>22</v>
      </c>
      <c r="J41755" t="s">
        <v>41432</v>
      </c>
      <c r="K41755">
        <v>9.1999999999999993</v>
      </c>
      <c r="L41755">
        <v>2.4</v>
      </c>
      <c r="M41755">
        <v>0.9</v>
      </c>
      <c r="N41755">
        <v>10</v>
      </c>
      <c r="O41755">
        <v>75</v>
      </c>
      <c r="P41755">
        <v>3.8</v>
      </c>
      <c r="Q41755" t="s">
        <v>33474</v>
      </c>
      <c r="R41755" t="s">
        <v>32853</v>
      </c>
      <c r="S41755" t="s">
        <v>33441</v>
      </c>
    </row>
    <row r="41756" spans="1:19" hidden="1" x14ac:dyDescent="0.2">
      <c r="A41756">
        <v>7029</v>
      </c>
      <c r="B41756">
        <v>950166</v>
      </c>
      <c r="C41756" t="s">
        <v>9576</v>
      </c>
      <c r="D41756" t="s">
        <v>48</v>
      </c>
      <c r="E41756" s="1">
        <v>39169</v>
      </c>
      <c r="F41756">
        <v>4164</v>
      </c>
      <c r="G41756" t="s">
        <v>3119</v>
      </c>
      <c r="H41756" s="1">
        <v>40492</v>
      </c>
      <c r="I41756" t="s">
        <v>22</v>
      </c>
      <c r="J41756" t="s">
        <v>33578</v>
      </c>
      <c r="K41756">
        <v>10.199999999999999</v>
      </c>
      <c r="L41756">
        <v>2.8</v>
      </c>
      <c r="M41756">
        <v>1.2</v>
      </c>
      <c r="N41756">
        <v>10</v>
      </c>
      <c r="O41756">
        <v>90</v>
      </c>
      <c r="P41756">
        <v>9.6999999999999993</v>
      </c>
      <c r="Q41756" t="s">
        <v>33439</v>
      </c>
      <c r="R41756" t="s">
        <v>5827</v>
      </c>
      <c r="S41756" t="s">
        <v>33441</v>
      </c>
    </row>
    <row r="41757" spans="1:19" hidden="1" x14ac:dyDescent="0.2">
      <c r="A41757">
        <v>7030</v>
      </c>
      <c r="B41757">
        <v>950167</v>
      </c>
      <c r="C41757" t="s">
        <v>16431</v>
      </c>
      <c r="D41757" t="s">
        <v>48</v>
      </c>
      <c r="E41757" s="1">
        <v>39168</v>
      </c>
      <c r="F41757">
        <v>4165</v>
      </c>
      <c r="G41757" t="s">
        <v>3119</v>
      </c>
      <c r="H41757" s="1">
        <v>39533</v>
      </c>
      <c r="I41757" t="s">
        <v>22</v>
      </c>
      <c r="J41757" t="s">
        <v>39673</v>
      </c>
      <c r="K41757">
        <v>11.8</v>
      </c>
      <c r="L41757">
        <v>3.8</v>
      </c>
      <c r="M41757">
        <v>1.6</v>
      </c>
      <c r="N41757">
        <v>14</v>
      </c>
      <c r="O41757">
        <v>140</v>
      </c>
      <c r="P41757">
        <v>18.399999999999999</v>
      </c>
      <c r="Q41757" t="s">
        <v>33439</v>
      </c>
      <c r="R41757" t="s">
        <v>5827</v>
      </c>
      <c r="S41757" t="s">
        <v>33441</v>
      </c>
    </row>
    <row r="41758" spans="1:19" hidden="1" x14ac:dyDescent="0.2">
      <c r="A41758">
        <v>7031</v>
      </c>
      <c r="B41758">
        <v>950168</v>
      </c>
      <c r="C41758" t="s">
        <v>23182</v>
      </c>
      <c r="D41758" t="s">
        <v>48</v>
      </c>
      <c r="E41758" s="1">
        <v>39169</v>
      </c>
      <c r="F41758">
        <v>4134</v>
      </c>
      <c r="G41758" t="s">
        <v>3119</v>
      </c>
      <c r="H41758" s="1">
        <v>39948</v>
      </c>
      <c r="I41758" t="s">
        <v>22</v>
      </c>
      <c r="J41758" t="s">
        <v>39658</v>
      </c>
      <c r="K41758">
        <v>8</v>
      </c>
      <c r="L41758">
        <v>2</v>
      </c>
      <c r="M41758">
        <v>1</v>
      </c>
      <c r="N41758">
        <v>5</v>
      </c>
      <c r="O41758">
        <v>75</v>
      </c>
      <c r="P41758">
        <v>2</v>
      </c>
      <c r="Q41758" t="s">
        <v>33439</v>
      </c>
      <c r="R41758" t="s">
        <v>33440</v>
      </c>
      <c r="S41758" t="s">
        <v>33441</v>
      </c>
    </row>
    <row r="41759" spans="1:19" hidden="1" x14ac:dyDescent="0.2">
      <c r="A41759">
        <v>7032</v>
      </c>
      <c r="B41759">
        <v>950169</v>
      </c>
      <c r="C41759" t="s">
        <v>18542</v>
      </c>
      <c r="D41759" t="s">
        <v>20</v>
      </c>
      <c r="E41759" s="1">
        <v>39171</v>
      </c>
      <c r="F41759">
        <v>4015</v>
      </c>
      <c r="G41759" t="s">
        <v>2102</v>
      </c>
      <c r="H41759" s="1">
        <v>41883</v>
      </c>
      <c r="I41759" t="s">
        <v>22</v>
      </c>
      <c r="J41759" t="s">
        <v>38920</v>
      </c>
      <c r="K41759">
        <v>7</v>
      </c>
      <c r="L41759">
        <v>1.8</v>
      </c>
      <c r="M41759">
        <v>0.1</v>
      </c>
      <c r="N41759">
        <v>5</v>
      </c>
      <c r="O41759">
        <v>15</v>
      </c>
      <c r="P41759">
        <v>4</v>
      </c>
      <c r="Q41759" t="s">
        <v>33486</v>
      </c>
      <c r="R41759" t="s">
        <v>13551</v>
      </c>
      <c r="S41759" t="s">
        <v>33441</v>
      </c>
    </row>
    <row r="41760" spans="1:19" hidden="1" x14ac:dyDescent="0.2">
      <c r="A41760">
        <v>7033</v>
      </c>
      <c r="B41760">
        <v>950171</v>
      </c>
      <c r="C41760" t="s">
        <v>20491</v>
      </c>
      <c r="D41760" t="s">
        <v>48</v>
      </c>
      <c r="E41760" s="1">
        <v>39174</v>
      </c>
      <c r="F41760">
        <v>1610</v>
      </c>
      <c r="G41760" t="s">
        <v>27353</v>
      </c>
      <c r="H41760" s="1">
        <v>41711</v>
      </c>
      <c r="I41760" t="s">
        <v>22</v>
      </c>
      <c r="J41760" t="s">
        <v>41260</v>
      </c>
      <c r="K41760">
        <v>10.6</v>
      </c>
      <c r="L41760">
        <v>2.9</v>
      </c>
      <c r="M41760">
        <v>1.2</v>
      </c>
      <c r="N41760">
        <v>10</v>
      </c>
      <c r="O41760">
        <v>90</v>
      </c>
      <c r="P41760">
        <v>8</v>
      </c>
      <c r="Q41760" t="s">
        <v>34047</v>
      </c>
      <c r="R41760" t="s">
        <v>34068</v>
      </c>
      <c r="S41760" t="s">
        <v>33441</v>
      </c>
    </row>
    <row r="41761" spans="1:19" hidden="1" x14ac:dyDescent="0.2">
      <c r="A41761">
        <v>7034</v>
      </c>
      <c r="B41761">
        <v>950172</v>
      </c>
      <c r="C41761" t="s">
        <v>557</v>
      </c>
      <c r="D41761" t="s">
        <v>48</v>
      </c>
      <c r="E41761" s="1">
        <v>39174</v>
      </c>
      <c r="F41761">
        <v>3199</v>
      </c>
      <c r="G41761" t="s">
        <v>2102</v>
      </c>
      <c r="H41761" s="1">
        <v>40328</v>
      </c>
      <c r="I41761" t="s">
        <v>22</v>
      </c>
      <c r="J41761" t="s">
        <v>35065</v>
      </c>
      <c r="K41761">
        <v>11.1</v>
      </c>
      <c r="L41761">
        <v>2.5</v>
      </c>
      <c r="M41761">
        <v>0.8</v>
      </c>
      <c r="N41761">
        <v>12.5</v>
      </c>
      <c r="O41761">
        <v>90</v>
      </c>
      <c r="P41761">
        <v>15.5</v>
      </c>
      <c r="Q41761" t="s">
        <v>33486</v>
      </c>
      <c r="R41761" t="s">
        <v>34163</v>
      </c>
      <c r="S41761" t="s">
        <v>33441</v>
      </c>
    </row>
    <row r="41762" spans="1:19" hidden="1" x14ac:dyDescent="0.2">
      <c r="A41762">
        <v>7035</v>
      </c>
      <c r="B41762">
        <v>950183</v>
      </c>
      <c r="C41762" t="s">
        <v>6124</v>
      </c>
      <c r="D41762" t="s">
        <v>48</v>
      </c>
      <c r="E41762" s="1">
        <v>39167</v>
      </c>
      <c r="F41762">
        <v>5116</v>
      </c>
      <c r="G41762" t="s">
        <v>2345</v>
      </c>
      <c r="H41762" s="1">
        <v>42367</v>
      </c>
      <c r="I41762" t="s">
        <v>22</v>
      </c>
      <c r="J41762" t="s">
        <v>38376</v>
      </c>
      <c r="K41762">
        <v>10.8</v>
      </c>
      <c r="L41762">
        <v>3</v>
      </c>
      <c r="M41762">
        <v>1.2</v>
      </c>
      <c r="N41762">
        <v>5</v>
      </c>
      <c r="O41762">
        <v>90</v>
      </c>
      <c r="P41762">
        <v>12</v>
      </c>
      <c r="Q41762" t="s">
        <v>33616</v>
      </c>
      <c r="R41762" t="s">
        <v>34031</v>
      </c>
      <c r="S41762" t="s">
        <v>33441</v>
      </c>
    </row>
    <row r="41763" spans="1:19" hidden="1" x14ac:dyDescent="0.2">
      <c r="A41763">
        <v>7036</v>
      </c>
      <c r="B41763">
        <v>950184</v>
      </c>
      <c r="C41763" t="s">
        <v>25431</v>
      </c>
      <c r="D41763" t="s">
        <v>20</v>
      </c>
      <c r="E41763" s="1">
        <v>39167</v>
      </c>
      <c r="F41763">
        <v>156</v>
      </c>
      <c r="G41763" t="s">
        <v>15083</v>
      </c>
      <c r="H41763" s="1">
        <v>40311</v>
      </c>
      <c r="I41763" t="s">
        <v>22</v>
      </c>
      <c r="J41763" t="s">
        <v>41433</v>
      </c>
      <c r="K41763">
        <v>6.8</v>
      </c>
      <c r="L41763">
        <v>1.9</v>
      </c>
      <c r="M41763">
        <v>0.8</v>
      </c>
      <c r="N41763">
        <v>5</v>
      </c>
      <c r="O41763">
        <v>48</v>
      </c>
      <c r="P41763">
        <v>4</v>
      </c>
      <c r="Q41763" t="s">
        <v>33616</v>
      </c>
      <c r="R41763" t="s">
        <v>34146</v>
      </c>
      <c r="S41763" t="s">
        <v>33441</v>
      </c>
    </row>
    <row r="41764" spans="1:19" hidden="1" x14ac:dyDescent="0.2">
      <c r="A41764">
        <v>7037</v>
      </c>
      <c r="B41764">
        <v>950185</v>
      </c>
      <c r="C41764" t="s">
        <v>2107</v>
      </c>
      <c r="D41764" t="s">
        <v>38</v>
      </c>
      <c r="E41764" s="1">
        <v>39170</v>
      </c>
      <c r="F41764">
        <v>5161</v>
      </c>
      <c r="G41764" t="s">
        <v>2345</v>
      </c>
      <c r="H41764" s="1">
        <v>39232</v>
      </c>
      <c r="I41764" t="s">
        <v>22</v>
      </c>
      <c r="J41764" t="s">
        <v>38833</v>
      </c>
      <c r="K41764">
        <v>4.5</v>
      </c>
      <c r="L41764">
        <v>1.3</v>
      </c>
      <c r="M41764">
        <v>0.6</v>
      </c>
      <c r="N41764">
        <v>5</v>
      </c>
      <c r="O41764">
        <v>0</v>
      </c>
      <c r="P41764">
        <v>0</v>
      </c>
      <c r="Q41764" t="s">
        <v>33616</v>
      </c>
      <c r="R41764" t="s">
        <v>34200</v>
      </c>
      <c r="S41764" t="s">
        <v>33441</v>
      </c>
    </row>
    <row r="41765" spans="1:19" hidden="1" x14ac:dyDescent="0.2">
      <c r="A41765">
        <v>7038</v>
      </c>
      <c r="B41765">
        <v>950186</v>
      </c>
      <c r="C41765" t="s">
        <v>34217</v>
      </c>
      <c r="D41765" t="s">
        <v>48</v>
      </c>
      <c r="E41765" s="1">
        <v>39175</v>
      </c>
      <c r="F41765">
        <v>2893</v>
      </c>
      <c r="G41765" t="s">
        <v>2345</v>
      </c>
      <c r="H41765" s="1">
        <v>40611</v>
      </c>
      <c r="I41765" t="s">
        <v>22</v>
      </c>
      <c r="J41765" t="s">
        <v>36698</v>
      </c>
      <c r="K41765">
        <v>10.3</v>
      </c>
      <c r="L41765">
        <v>2.7</v>
      </c>
      <c r="M41765">
        <v>1.2</v>
      </c>
      <c r="N41765">
        <v>10</v>
      </c>
      <c r="O41765">
        <v>145</v>
      </c>
      <c r="P41765">
        <v>9.6999999999999993</v>
      </c>
      <c r="Q41765" t="s">
        <v>33616</v>
      </c>
      <c r="R41765" t="s">
        <v>34031</v>
      </c>
      <c r="S41765" t="s">
        <v>33441</v>
      </c>
    </row>
    <row r="41766" spans="1:19" hidden="1" x14ac:dyDescent="0.2">
      <c r="A41766">
        <v>7039</v>
      </c>
      <c r="B41766">
        <v>950187</v>
      </c>
      <c r="C41766" t="s">
        <v>33016</v>
      </c>
      <c r="D41766" t="s">
        <v>48</v>
      </c>
      <c r="E41766" s="1">
        <v>39175</v>
      </c>
      <c r="F41766">
        <v>4020</v>
      </c>
      <c r="G41766" t="s">
        <v>2345</v>
      </c>
      <c r="H41766" s="1">
        <v>39202</v>
      </c>
      <c r="I41766" t="s">
        <v>22</v>
      </c>
      <c r="J41766" t="s">
        <v>37777</v>
      </c>
      <c r="K41766">
        <v>11.4</v>
      </c>
      <c r="L41766">
        <v>3</v>
      </c>
      <c r="M41766">
        <v>1</v>
      </c>
      <c r="N41766">
        <v>10</v>
      </c>
      <c r="O41766">
        <v>90</v>
      </c>
      <c r="P41766">
        <v>18.399999999999999</v>
      </c>
      <c r="Q41766" t="s">
        <v>33616</v>
      </c>
      <c r="R41766" t="s">
        <v>34031</v>
      </c>
      <c r="S41766" t="s">
        <v>33441</v>
      </c>
    </row>
    <row r="41767" spans="1:19" hidden="1" x14ac:dyDescent="0.2">
      <c r="A41767">
        <v>7040</v>
      </c>
      <c r="B41767">
        <v>950189</v>
      </c>
      <c r="C41767" t="s">
        <v>41434</v>
      </c>
      <c r="D41767" t="s">
        <v>20</v>
      </c>
      <c r="E41767" s="1">
        <v>39167</v>
      </c>
      <c r="F41767">
        <v>5257</v>
      </c>
      <c r="G41767" t="s">
        <v>2345</v>
      </c>
      <c r="H41767" s="1">
        <v>39345</v>
      </c>
      <c r="I41767" t="s">
        <v>22</v>
      </c>
      <c r="J41767" t="s">
        <v>41435</v>
      </c>
      <c r="K41767">
        <v>6.1</v>
      </c>
      <c r="L41767">
        <v>1.9</v>
      </c>
      <c r="M41767">
        <v>1.2</v>
      </c>
      <c r="N41767">
        <v>5</v>
      </c>
      <c r="O41767">
        <v>10</v>
      </c>
      <c r="P41767">
        <v>0</v>
      </c>
      <c r="Q41767" t="s">
        <v>33616</v>
      </c>
      <c r="R41767" t="s">
        <v>34200</v>
      </c>
      <c r="S41767" t="s">
        <v>33441</v>
      </c>
    </row>
    <row r="41768" spans="1:19" hidden="1" x14ac:dyDescent="0.2">
      <c r="A41768">
        <v>7041</v>
      </c>
      <c r="B41768">
        <v>950190</v>
      </c>
      <c r="C41768" t="s">
        <v>3443</v>
      </c>
      <c r="D41768" t="s">
        <v>48</v>
      </c>
      <c r="E41768" s="1">
        <v>39181</v>
      </c>
      <c r="F41768">
        <v>2798</v>
      </c>
      <c r="G41768" t="s">
        <v>2102</v>
      </c>
      <c r="H41768" s="1">
        <v>39962</v>
      </c>
      <c r="I41768" t="s">
        <v>22</v>
      </c>
      <c r="J41768" t="s">
        <v>34521</v>
      </c>
      <c r="K41768">
        <v>11</v>
      </c>
      <c r="L41768">
        <v>2</v>
      </c>
      <c r="M41768">
        <v>1</v>
      </c>
      <c r="N41768">
        <v>12.5</v>
      </c>
      <c r="O41768">
        <v>90</v>
      </c>
      <c r="P41768">
        <v>15.5</v>
      </c>
      <c r="Q41768" t="s">
        <v>33486</v>
      </c>
      <c r="R41768" t="s">
        <v>33977</v>
      </c>
      <c r="S41768" t="s">
        <v>33441</v>
      </c>
    </row>
    <row r="41769" spans="1:19" hidden="1" x14ac:dyDescent="0.2">
      <c r="A41769">
        <v>7042</v>
      </c>
      <c r="B41769">
        <v>950191</v>
      </c>
      <c r="C41769" t="s">
        <v>38048</v>
      </c>
      <c r="D41769" t="s">
        <v>48</v>
      </c>
      <c r="E41769" s="1">
        <v>39181</v>
      </c>
      <c r="F41769">
        <v>2308</v>
      </c>
      <c r="G41769" t="s">
        <v>2691</v>
      </c>
      <c r="H41769" s="1">
        <v>40584</v>
      </c>
      <c r="I41769" t="s">
        <v>22</v>
      </c>
      <c r="J41769" t="s">
        <v>38049</v>
      </c>
      <c r="K41769">
        <v>11</v>
      </c>
      <c r="L41769">
        <v>2.5</v>
      </c>
      <c r="M41769">
        <v>1.2</v>
      </c>
      <c r="N41769">
        <v>12</v>
      </c>
      <c r="O41769">
        <v>90</v>
      </c>
      <c r="P41769">
        <v>15.5</v>
      </c>
      <c r="Q41769" t="s">
        <v>34047</v>
      </c>
      <c r="R41769" t="s">
        <v>33884</v>
      </c>
      <c r="S41769" t="s">
        <v>33441</v>
      </c>
    </row>
    <row r="41770" spans="1:19" hidden="1" x14ac:dyDescent="0.2">
      <c r="A41770">
        <v>7043</v>
      </c>
      <c r="B41770">
        <v>950196</v>
      </c>
      <c r="C41770" t="s">
        <v>1779</v>
      </c>
      <c r="D41770" t="s">
        <v>48</v>
      </c>
      <c r="E41770" s="1">
        <v>39181</v>
      </c>
      <c r="F41770">
        <v>3210</v>
      </c>
      <c r="G41770" t="s">
        <v>2102</v>
      </c>
      <c r="H41770" s="1">
        <v>39232</v>
      </c>
      <c r="I41770" t="s">
        <v>22</v>
      </c>
      <c r="J41770" t="s">
        <v>41436</v>
      </c>
      <c r="K41770">
        <v>9.5</v>
      </c>
      <c r="L41770">
        <v>2.4</v>
      </c>
      <c r="M41770">
        <v>1</v>
      </c>
      <c r="N41770">
        <v>7.5</v>
      </c>
      <c r="O41770">
        <v>20</v>
      </c>
      <c r="P41770">
        <v>6.8</v>
      </c>
      <c r="Q41770" t="s">
        <v>33486</v>
      </c>
      <c r="R41770" t="s">
        <v>33977</v>
      </c>
      <c r="S41770" t="s">
        <v>33441</v>
      </c>
    </row>
    <row r="41771" spans="1:19" hidden="1" x14ac:dyDescent="0.2">
      <c r="A41771">
        <v>7044</v>
      </c>
      <c r="B41771">
        <v>950197</v>
      </c>
      <c r="C41771" t="s">
        <v>6216</v>
      </c>
      <c r="D41771" t="s">
        <v>20</v>
      </c>
      <c r="E41771" s="1">
        <v>39184</v>
      </c>
      <c r="F41771">
        <v>3051</v>
      </c>
      <c r="G41771" t="s">
        <v>2102</v>
      </c>
      <c r="H41771" s="1">
        <v>39202</v>
      </c>
      <c r="I41771" t="s">
        <v>22</v>
      </c>
      <c r="J41771" t="s">
        <v>37788</v>
      </c>
      <c r="K41771">
        <v>9</v>
      </c>
      <c r="L41771">
        <v>2.2999999999999998</v>
      </c>
      <c r="M41771">
        <v>1.5</v>
      </c>
      <c r="N41771">
        <v>7.5</v>
      </c>
      <c r="O41771">
        <v>75</v>
      </c>
      <c r="P41771">
        <v>0</v>
      </c>
      <c r="Q41771" t="s">
        <v>33486</v>
      </c>
      <c r="R41771" t="s">
        <v>33977</v>
      </c>
      <c r="S41771" t="s">
        <v>33441</v>
      </c>
    </row>
    <row r="41772" spans="1:19" hidden="1" x14ac:dyDescent="0.2">
      <c r="A41772">
        <v>7045</v>
      </c>
      <c r="B41772">
        <v>950198</v>
      </c>
      <c r="C41772" t="s">
        <v>14458</v>
      </c>
      <c r="D41772" t="s">
        <v>48</v>
      </c>
      <c r="E41772" s="1">
        <v>39184</v>
      </c>
      <c r="F41772">
        <v>4188</v>
      </c>
      <c r="G41772" t="s">
        <v>2102</v>
      </c>
      <c r="H41772" s="1">
        <v>39385</v>
      </c>
      <c r="I41772" t="s">
        <v>22</v>
      </c>
      <c r="J41772" t="s">
        <v>41437</v>
      </c>
      <c r="K41772">
        <v>9.5</v>
      </c>
      <c r="L41772">
        <v>2.4</v>
      </c>
      <c r="M41772">
        <v>1.3</v>
      </c>
      <c r="N41772">
        <v>7.5</v>
      </c>
      <c r="O41772">
        <v>120</v>
      </c>
      <c r="P41772">
        <v>6.8</v>
      </c>
      <c r="Q41772" t="s">
        <v>33486</v>
      </c>
      <c r="R41772" t="s">
        <v>33977</v>
      </c>
      <c r="S41772" t="s">
        <v>33441</v>
      </c>
    </row>
    <row r="41773" spans="1:19" hidden="1" x14ac:dyDescent="0.2">
      <c r="A41773">
        <v>7046</v>
      </c>
      <c r="B41773">
        <v>950202</v>
      </c>
      <c r="C41773" t="s">
        <v>41438</v>
      </c>
      <c r="D41773" t="s">
        <v>48</v>
      </c>
      <c r="E41773" s="1">
        <v>39183</v>
      </c>
      <c r="F41773">
        <v>4136</v>
      </c>
      <c r="G41773" t="s">
        <v>3119</v>
      </c>
      <c r="H41773" s="1">
        <v>40456</v>
      </c>
      <c r="I41773" t="s">
        <v>22</v>
      </c>
      <c r="J41773" t="s">
        <v>33608</v>
      </c>
      <c r="K41773">
        <v>11.9</v>
      </c>
      <c r="L41773">
        <v>3.6</v>
      </c>
      <c r="M41773">
        <v>1.5</v>
      </c>
      <c r="N41773">
        <v>12.5</v>
      </c>
      <c r="O41773">
        <v>140</v>
      </c>
      <c r="P41773">
        <v>21.3</v>
      </c>
      <c r="Q41773" t="s">
        <v>33439</v>
      </c>
      <c r="R41773" t="s">
        <v>33440</v>
      </c>
      <c r="S41773" t="s">
        <v>33441</v>
      </c>
    </row>
    <row r="41774" spans="1:19" hidden="1" x14ac:dyDescent="0.2">
      <c r="A41774">
        <v>7047</v>
      </c>
      <c r="B41774">
        <v>950214</v>
      </c>
      <c r="C41774" t="s">
        <v>41439</v>
      </c>
      <c r="D41774" t="s">
        <v>20</v>
      </c>
      <c r="E41774" s="1">
        <v>39188</v>
      </c>
      <c r="F41774">
        <v>4218</v>
      </c>
      <c r="G41774" t="s">
        <v>2102</v>
      </c>
      <c r="H41774" s="1">
        <v>39933</v>
      </c>
      <c r="I41774" t="s">
        <v>22</v>
      </c>
      <c r="J41774" t="s">
        <v>36344</v>
      </c>
      <c r="K41774">
        <v>7.7</v>
      </c>
      <c r="L41774">
        <v>1.8</v>
      </c>
      <c r="M41774">
        <v>0.6</v>
      </c>
      <c r="N41774">
        <v>5</v>
      </c>
      <c r="O41774">
        <v>30</v>
      </c>
      <c r="P41774">
        <v>4</v>
      </c>
      <c r="Q41774" t="s">
        <v>33486</v>
      </c>
      <c r="R41774" t="s">
        <v>33988</v>
      </c>
      <c r="S41774" t="s">
        <v>33441</v>
      </c>
    </row>
    <row r="41775" spans="1:19" hidden="1" x14ac:dyDescent="0.2">
      <c r="A41775">
        <v>7048</v>
      </c>
      <c r="B41775">
        <v>950215</v>
      </c>
      <c r="C41775" t="s">
        <v>41440</v>
      </c>
      <c r="D41775" t="s">
        <v>20</v>
      </c>
      <c r="E41775" s="1">
        <v>39188</v>
      </c>
      <c r="F41775">
        <v>4201</v>
      </c>
      <c r="G41775" t="s">
        <v>2102</v>
      </c>
      <c r="H41775" s="1">
        <v>39506</v>
      </c>
      <c r="I41775" t="s">
        <v>22</v>
      </c>
      <c r="J41775" t="s">
        <v>40538</v>
      </c>
      <c r="K41775">
        <v>6.4</v>
      </c>
      <c r="L41775">
        <v>2.2000000000000002</v>
      </c>
      <c r="M41775">
        <v>0.6</v>
      </c>
      <c r="N41775">
        <v>5</v>
      </c>
      <c r="O41775">
        <v>50</v>
      </c>
      <c r="P41775">
        <v>4</v>
      </c>
      <c r="Q41775" t="s">
        <v>33486</v>
      </c>
      <c r="R41775" t="s">
        <v>13551</v>
      </c>
      <c r="S41775" t="s">
        <v>33441</v>
      </c>
    </row>
    <row r="41776" spans="1:19" hidden="1" x14ac:dyDescent="0.2">
      <c r="A41776">
        <v>7049</v>
      </c>
      <c r="B41776">
        <v>950216</v>
      </c>
      <c r="C41776" t="s">
        <v>24085</v>
      </c>
      <c r="D41776" t="s">
        <v>48</v>
      </c>
      <c r="E41776" s="1">
        <v>39185</v>
      </c>
      <c r="F41776">
        <v>1826</v>
      </c>
      <c r="G41776" t="s">
        <v>7252</v>
      </c>
      <c r="H41776" s="1">
        <v>40880</v>
      </c>
      <c r="I41776" t="s">
        <v>22</v>
      </c>
      <c r="J41776" t="s">
        <v>41441</v>
      </c>
      <c r="K41776">
        <v>8.5500000000000007</v>
      </c>
      <c r="L41776">
        <v>3.01</v>
      </c>
      <c r="M41776">
        <v>1.18</v>
      </c>
      <c r="N41776">
        <v>8</v>
      </c>
      <c r="O41776">
        <v>90</v>
      </c>
      <c r="P41776">
        <v>2</v>
      </c>
      <c r="Q41776" t="s">
        <v>33474</v>
      </c>
      <c r="R41776" t="s">
        <v>32853</v>
      </c>
      <c r="S41776" t="s">
        <v>33441</v>
      </c>
    </row>
    <row r="41777" spans="1:19" hidden="1" x14ac:dyDescent="0.2">
      <c r="A41777">
        <v>7050</v>
      </c>
      <c r="B41777">
        <v>950217</v>
      </c>
      <c r="C41777" t="s">
        <v>757</v>
      </c>
      <c r="D41777" t="s">
        <v>48</v>
      </c>
      <c r="E41777" s="1">
        <v>39183</v>
      </c>
      <c r="F41777">
        <v>2735</v>
      </c>
      <c r="G41777" t="s">
        <v>900</v>
      </c>
      <c r="H41777" s="1">
        <v>43797</v>
      </c>
      <c r="I41777" t="s">
        <v>22</v>
      </c>
      <c r="J41777" t="s">
        <v>39796</v>
      </c>
      <c r="K41777">
        <v>11.5</v>
      </c>
      <c r="L41777">
        <v>3.1</v>
      </c>
      <c r="M41777">
        <v>1.1000000000000001</v>
      </c>
      <c r="N41777">
        <v>12.5</v>
      </c>
      <c r="O41777">
        <v>95</v>
      </c>
      <c r="P41777">
        <v>8.4</v>
      </c>
      <c r="Q41777" t="s">
        <v>34047</v>
      </c>
      <c r="R41777" t="s">
        <v>34097</v>
      </c>
      <c r="S41777" t="s">
        <v>33441</v>
      </c>
    </row>
    <row r="41778" spans="1:19" hidden="1" x14ac:dyDescent="0.2">
      <c r="A41778">
        <v>7051</v>
      </c>
      <c r="B41778">
        <v>950218</v>
      </c>
      <c r="C41778" t="s">
        <v>16525</v>
      </c>
      <c r="D41778" t="s">
        <v>48</v>
      </c>
      <c r="E41778" s="1">
        <v>39183</v>
      </c>
      <c r="F41778">
        <v>2146</v>
      </c>
      <c r="G41778" t="s">
        <v>2691</v>
      </c>
      <c r="H41778" s="1">
        <v>39462</v>
      </c>
      <c r="I41778" t="s">
        <v>22</v>
      </c>
      <c r="J41778" t="s">
        <v>40824</v>
      </c>
      <c r="K41778">
        <v>12</v>
      </c>
      <c r="L41778">
        <v>3.4</v>
      </c>
      <c r="M41778">
        <v>1.6</v>
      </c>
      <c r="N41778">
        <v>15</v>
      </c>
      <c r="O41778">
        <v>120</v>
      </c>
      <c r="P41778">
        <v>12</v>
      </c>
      <c r="Q41778" t="s">
        <v>34047</v>
      </c>
      <c r="R41778" t="s">
        <v>34606</v>
      </c>
      <c r="S41778" t="s">
        <v>33441</v>
      </c>
    </row>
    <row r="41779" spans="1:19" hidden="1" x14ac:dyDescent="0.2">
      <c r="A41779">
        <v>7052</v>
      </c>
      <c r="B41779">
        <v>950220</v>
      </c>
      <c r="C41779" t="s">
        <v>34490</v>
      </c>
      <c r="D41779" t="s">
        <v>48</v>
      </c>
      <c r="E41779" s="1">
        <v>39188</v>
      </c>
      <c r="F41779">
        <v>254</v>
      </c>
      <c r="G41779" t="s">
        <v>7252</v>
      </c>
      <c r="H41779" s="1">
        <v>42155</v>
      </c>
      <c r="I41779" t="s">
        <v>22</v>
      </c>
      <c r="J41779" t="s">
        <v>34491</v>
      </c>
      <c r="K41779">
        <v>10</v>
      </c>
      <c r="L41779">
        <v>2.9</v>
      </c>
      <c r="M41779">
        <v>1.1000000000000001</v>
      </c>
      <c r="N41779">
        <v>10</v>
      </c>
      <c r="O41779">
        <v>140</v>
      </c>
      <c r="P41779">
        <v>9</v>
      </c>
      <c r="Q41779" t="s">
        <v>33474</v>
      </c>
      <c r="R41779" t="s">
        <v>32853</v>
      </c>
      <c r="S41779" t="s">
        <v>33441</v>
      </c>
    </row>
    <row r="41780" spans="1:19" hidden="1" x14ac:dyDescent="0.2">
      <c r="A41780">
        <v>7053</v>
      </c>
      <c r="B41780">
        <v>950223</v>
      </c>
      <c r="C41780" t="s">
        <v>33495</v>
      </c>
      <c r="D41780" t="s">
        <v>48</v>
      </c>
      <c r="E41780" s="1">
        <v>39182</v>
      </c>
      <c r="F41780">
        <v>2396</v>
      </c>
      <c r="G41780" t="s">
        <v>3119</v>
      </c>
      <c r="H41780" s="1">
        <v>40663</v>
      </c>
      <c r="I41780" t="s">
        <v>22</v>
      </c>
      <c r="J41780" t="s">
        <v>38217</v>
      </c>
      <c r="K41780">
        <v>11</v>
      </c>
      <c r="L41780">
        <v>3</v>
      </c>
      <c r="M41780">
        <v>1.3</v>
      </c>
      <c r="N41780">
        <v>12.5</v>
      </c>
      <c r="O41780">
        <v>140</v>
      </c>
      <c r="P41780">
        <v>15.5</v>
      </c>
      <c r="Q41780" t="s">
        <v>33474</v>
      </c>
      <c r="R41780" t="s">
        <v>32853</v>
      </c>
      <c r="S41780" t="s">
        <v>33441</v>
      </c>
    </row>
    <row r="41781" spans="1:19" hidden="1" x14ac:dyDescent="0.2">
      <c r="A41781">
        <v>7054</v>
      </c>
      <c r="B41781">
        <v>950225</v>
      </c>
      <c r="C41781" t="s">
        <v>147</v>
      </c>
      <c r="D41781" t="s">
        <v>48</v>
      </c>
      <c r="E41781" s="1">
        <v>39190</v>
      </c>
      <c r="F41781">
        <v>1453</v>
      </c>
      <c r="G41781" t="s">
        <v>7252</v>
      </c>
      <c r="H41781" s="1">
        <v>39963</v>
      </c>
      <c r="I41781" t="s">
        <v>22</v>
      </c>
      <c r="J41781" t="s">
        <v>36096</v>
      </c>
      <c r="K41781">
        <v>11.9</v>
      </c>
      <c r="L41781">
        <v>3</v>
      </c>
      <c r="M41781">
        <v>1.4</v>
      </c>
      <c r="N41781">
        <v>15</v>
      </c>
      <c r="O41781">
        <v>140</v>
      </c>
      <c r="P41781">
        <v>21.3</v>
      </c>
      <c r="Q41781" t="s">
        <v>33474</v>
      </c>
      <c r="R41781" t="s">
        <v>13551</v>
      </c>
      <c r="S41781" t="s">
        <v>33441</v>
      </c>
    </row>
    <row r="41782" spans="1:19" hidden="1" x14ac:dyDescent="0.2">
      <c r="A41782">
        <v>7055</v>
      </c>
      <c r="B41782">
        <v>950226</v>
      </c>
      <c r="C41782" t="s">
        <v>9210</v>
      </c>
      <c r="D41782" t="s">
        <v>48</v>
      </c>
      <c r="E41782" s="1">
        <v>39190</v>
      </c>
      <c r="F41782">
        <v>3619</v>
      </c>
      <c r="G41782" t="s">
        <v>2102</v>
      </c>
      <c r="H41782" s="1">
        <v>40298</v>
      </c>
      <c r="I41782" t="s">
        <v>22</v>
      </c>
      <c r="J41782" t="s">
        <v>35257</v>
      </c>
      <c r="K41782">
        <v>11.8</v>
      </c>
      <c r="L41782">
        <v>3.6</v>
      </c>
      <c r="M41782">
        <v>1.6</v>
      </c>
      <c r="N41782">
        <v>12</v>
      </c>
      <c r="O41782">
        <v>140</v>
      </c>
      <c r="P41782">
        <v>18.399999999999999</v>
      </c>
      <c r="Q41782" t="s">
        <v>33474</v>
      </c>
      <c r="R41782" t="s">
        <v>13551</v>
      </c>
      <c r="S41782" t="s">
        <v>33441</v>
      </c>
    </row>
    <row r="41783" spans="1:19" hidden="1" x14ac:dyDescent="0.2">
      <c r="A41783">
        <v>7056</v>
      </c>
      <c r="B41783">
        <v>950227</v>
      </c>
      <c r="C41783" t="s">
        <v>41442</v>
      </c>
      <c r="D41783" t="s">
        <v>48</v>
      </c>
      <c r="E41783" s="1">
        <v>39189</v>
      </c>
      <c r="F41783">
        <v>5345</v>
      </c>
      <c r="G41783" t="s">
        <v>2345</v>
      </c>
      <c r="H41783" s="1">
        <v>42106</v>
      </c>
      <c r="I41783" t="s">
        <v>22</v>
      </c>
      <c r="J41783" t="s">
        <v>34248</v>
      </c>
      <c r="K41783">
        <v>11.7</v>
      </c>
      <c r="L41783">
        <v>3.8</v>
      </c>
      <c r="M41783">
        <v>1.5</v>
      </c>
      <c r="N41783">
        <v>15</v>
      </c>
      <c r="O41783">
        <v>140</v>
      </c>
      <c r="P41783">
        <v>18</v>
      </c>
      <c r="Q41783" t="s">
        <v>33616</v>
      </c>
      <c r="R41783" t="s">
        <v>33617</v>
      </c>
      <c r="S41783" t="s">
        <v>33441</v>
      </c>
    </row>
    <row r="41784" spans="1:19" hidden="1" x14ac:dyDescent="0.2">
      <c r="A41784">
        <v>7057</v>
      </c>
      <c r="B41784">
        <v>950228</v>
      </c>
      <c r="C41784" t="s">
        <v>41443</v>
      </c>
      <c r="D41784" t="s">
        <v>20</v>
      </c>
      <c r="E41784" s="1">
        <v>39189</v>
      </c>
      <c r="F41784">
        <v>5197</v>
      </c>
      <c r="G41784" t="s">
        <v>2345</v>
      </c>
      <c r="H41784" s="1">
        <v>40889</v>
      </c>
      <c r="I41784" t="s">
        <v>22</v>
      </c>
      <c r="J41784" t="s">
        <v>41444</v>
      </c>
      <c r="K41784">
        <v>5</v>
      </c>
      <c r="L41784">
        <v>1.6</v>
      </c>
      <c r="M41784">
        <v>0.6</v>
      </c>
      <c r="N41784">
        <v>5</v>
      </c>
      <c r="O41784">
        <v>15</v>
      </c>
      <c r="P41784">
        <v>1</v>
      </c>
      <c r="Q41784" t="s">
        <v>33616</v>
      </c>
      <c r="R41784" t="s">
        <v>34146</v>
      </c>
      <c r="S41784" t="s">
        <v>33441</v>
      </c>
    </row>
    <row r="41785" spans="1:19" hidden="1" x14ac:dyDescent="0.2">
      <c r="A41785">
        <v>7058</v>
      </c>
      <c r="B41785">
        <v>950230</v>
      </c>
      <c r="C41785" t="s">
        <v>41445</v>
      </c>
      <c r="D41785" t="s">
        <v>20</v>
      </c>
      <c r="E41785" s="1">
        <v>39190</v>
      </c>
      <c r="F41785">
        <v>5233</v>
      </c>
      <c r="G41785" t="s">
        <v>2345</v>
      </c>
      <c r="H41785" s="1">
        <v>40894</v>
      </c>
      <c r="I41785" t="s">
        <v>22</v>
      </c>
      <c r="J41785" t="s">
        <v>34049</v>
      </c>
      <c r="K41785">
        <v>6</v>
      </c>
      <c r="L41785">
        <v>2</v>
      </c>
      <c r="M41785">
        <v>0.9</v>
      </c>
      <c r="N41785">
        <v>5</v>
      </c>
      <c r="O41785">
        <v>30</v>
      </c>
      <c r="P41785">
        <v>4</v>
      </c>
      <c r="Q41785" t="s">
        <v>33616</v>
      </c>
      <c r="R41785" t="s">
        <v>34146</v>
      </c>
      <c r="S41785" t="s">
        <v>33441</v>
      </c>
    </row>
    <row r="41786" spans="1:19" hidden="1" x14ac:dyDescent="0.2">
      <c r="A41786">
        <v>7059</v>
      </c>
      <c r="B41786">
        <v>950239</v>
      </c>
      <c r="C41786" t="s">
        <v>1940</v>
      </c>
      <c r="D41786" t="s">
        <v>48</v>
      </c>
      <c r="E41786" s="1">
        <v>39192</v>
      </c>
      <c r="F41786">
        <v>1611</v>
      </c>
      <c r="G41786" t="s">
        <v>27353</v>
      </c>
      <c r="H41786" s="1">
        <v>41717</v>
      </c>
      <c r="I41786" t="s">
        <v>22</v>
      </c>
      <c r="J41786" t="s">
        <v>40247</v>
      </c>
      <c r="K41786">
        <v>10.8</v>
      </c>
      <c r="L41786">
        <v>3</v>
      </c>
      <c r="M41786">
        <v>1.2</v>
      </c>
      <c r="N41786">
        <v>10</v>
      </c>
      <c r="O41786">
        <v>90</v>
      </c>
      <c r="P41786">
        <v>12.6</v>
      </c>
      <c r="Q41786" t="s">
        <v>34047</v>
      </c>
      <c r="R41786" t="s">
        <v>34055</v>
      </c>
      <c r="S41786" t="s">
        <v>33441</v>
      </c>
    </row>
    <row r="41787" spans="1:19" hidden="1" x14ac:dyDescent="0.2">
      <c r="A41787">
        <v>7060</v>
      </c>
      <c r="B41787">
        <v>950240</v>
      </c>
      <c r="C41787" t="s">
        <v>13065</v>
      </c>
      <c r="D41787" t="s">
        <v>48</v>
      </c>
      <c r="E41787" s="1">
        <v>39191</v>
      </c>
      <c r="F41787">
        <v>1629</v>
      </c>
      <c r="G41787" t="s">
        <v>7252</v>
      </c>
      <c r="H41787" s="1">
        <v>40632</v>
      </c>
      <c r="I41787" t="s">
        <v>22</v>
      </c>
      <c r="J41787" t="s">
        <v>37494</v>
      </c>
      <c r="K41787">
        <v>8.5</v>
      </c>
      <c r="L41787">
        <v>2.2999999999999998</v>
      </c>
      <c r="M41787">
        <v>1</v>
      </c>
      <c r="N41787">
        <v>5</v>
      </c>
      <c r="O41787">
        <v>75</v>
      </c>
      <c r="P41787">
        <v>2</v>
      </c>
      <c r="Q41787" t="s">
        <v>33486</v>
      </c>
      <c r="R41787" t="s">
        <v>33977</v>
      </c>
      <c r="S41787" t="s">
        <v>33441</v>
      </c>
    </row>
    <row r="41788" spans="1:19" hidden="1" x14ac:dyDescent="0.2">
      <c r="A41788">
        <v>7061</v>
      </c>
      <c r="B41788">
        <v>950241</v>
      </c>
      <c r="C41788" t="s">
        <v>9649</v>
      </c>
      <c r="D41788" t="s">
        <v>20</v>
      </c>
      <c r="E41788" s="1">
        <v>39195</v>
      </c>
      <c r="F41788">
        <v>6310</v>
      </c>
      <c r="G41788" t="s">
        <v>644</v>
      </c>
      <c r="H41788" s="1">
        <v>39294</v>
      </c>
      <c r="I41788" t="s">
        <v>22</v>
      </c>
      <c r="J41788" t="s">
        <v>41446</v>
      </c>
      <c r="K41788">
        <v>6.5</v>
      </c>
      <c r="L41788">
        <v>1.8</v>
      </c>
      <c r="M41788">
        <v>0.8</v>
      </c>
      <c r="N41788">
        <v>5</v>
      </c>
      <c r="O41788">
        <v>13</v>
      </c>
      <c r="P41788">
        <v>0</v>
      </c>
      <c r="Q41788" t="s">
        <v>33486</v>
      </c>
      <c r="R41788" t="s">
        <v>33995</v>
      </c>
      <c r="S41788" t="s">
        <v>33441</v>
      </c>
    </row>
    <row r="41789" spans="1:19" hidden="1" x14ac:dyDescent="0.2">
      <c r="A41789">
        <v>7062</v>
      </c>
      <c r="B41789">
        <v>950248</v>
      </c>
      <c r="C41789" t="s">
        <v>7463</v>
      </c>
      <c r="D41789" t="s">
        <v>20</v>
      </c>
      <c r="E41789" s="1">
        <v>39195</v>
      </c>
      <c r="F41789">
        <v>4100</v>
      </c>
      <c r="G41789" t="s">
        <v>2102</v>
      </c>
      <c r="H41789" s="1">
        <v>39416</v>
      </c>
      <c r="I41789" t="s">
        <v>22</v>
      </c>
      <c r="J41789" t="s">
        <v>35172</v>
      </c>
      <c r="K41789">
        <v>7.8</v>
      </c>
      <c r="L41789">
        <v>2.2000000000000002</v>
      </c>
      <c r="M41789">
        <v>0.7</v>
      </c>
      <c r="N41789">
        <v>5</v>
      </c>
      <c r="O41789">
        <v>15</v>
      </c>
      <c r="P41789">
        <v>0</v>
      </c>
      <c r="Q41789" t="s">
        <v>33486</v>
      </c>
      <c r="R41789" t="s">
        <v>13551</v>
      </c>
      <c r="S41789" t="s">
        <v>33441</v>
      </c>
    </row>
    <row r="41790" spans="1:19" hidden="1" x14ac:dyDescent="0.2">
      <c r="A41790">
        <v>7063</v>
      </c>
      <c r="B41790">
        <v>950259</v>
      </c>
      <c r="C41790" t="s">
        <v>37655</v>
      </c>
      <c r="D41790" t="s">
        <v>48</v>
      </c>
      <c r="E41790" s="1">
        <v>39197</v>
      </c>
      <c r="F41790">
        <v>2795</v>
      </c>
      <c r="G41790" t="s">
        <v>900</v>
      </c>
      <c r="H41790" s="1">
        <v>39555</v>
      </c>
      <c r="I41790" t="s">
        <v>22</v>
      </c>
      <c r="J41790" t="s">
        <v>41447</v>
      </c>
      <c r="K41790">
        <v>9.3000000000000007</v>
      </c>
      <c r="L41790">
        <v>2.6</v>
      </c>
      <c r="M41790">
        <v>1.2</v>
      </c>
      <c r="N41790">
        <v>10</v>
      </c>
      <c r="O41790">
        <v>85</v>
      </c>
      <c r="P41790">
        <v>6</v>
      </c>
      <c r="Q41790" t="s">
        <v>34047</v>
      </c>
      <c r="R41790" t="s">
        <v>33884</v>
      </c>
      <c r="S41790" t="s">
        <v>33441</v>
      </c>
    </row>
    <row r="41791" spans="1:19" hidden="1" x14ac:dyDescent="0.2">
      <c r="A41791">
        <v>7064</v>
      </c>
      <c r="B41791">
        <v>950262</v>
      </c>
      <c r="C41791" t="s">
        <v>2994</v>
      </c>
      <c r="D41791" t="s">
        <v>48</v>
      </c>
      <c r="E41791" s="1">
        <v>39198</v>
      </c>
      <c r="F41791">
        <v>169</v>
      </c>
      <c r="G41791" t="s">
        <v>7252</v>
      </c>
      <c r="H41791" s="1">
        <v>42082</v>
      </c>
      <c r="I41791" t="s">
        <v>22</v>
      </c>
      <c r="J41791" t="s">
        <v>34509</v>
      </c>
      <c r="K41791">
        <v>11.95</v>
      </c>
      <c r="L41791">
        <v>3.35</v>
      </c>
      <c r="M41791">
        <v>1.2</v>
      </c>
      <c r="N41791">
        <v>15</v>
      </c>
      <c r="O41791">
        <v>90</v>
      </c>
      <c r="P41791">
        <v>21</v>
      </c>
      <c r="Q41791" t="s">
        <v>33474</v>
      </c>
      <c r="R41791" t="s">
        <v>32853</v>
      </c>
      <c r="S41791" t="s">
        <v>33441</v>
      </c>
    </row>
    <row r="41792" spans="1:19" hidden="1" x14ac:dyDescent="0.2">
      <c r="A41792">
        <v>7065</v>
      </c>
      <c r="B41792">
        <v>950263</v>
      </c>
      <c r="C41792" t="s">
        <v>41448</v>
      </c>
      <c r="D41792" t="s">
        <v>48</v>
      </c>
      <c r="E41792" s="1">
        <v>39199</v>
      </c>
      <c r="F41792">
        <v>2029</v>
      </c>
      <c r="G41792" t="s">
        <v>7252</v>
      </c>
      <c r="H41792" s="1">
        <v>39522</v>
      </c>
      <c r="I41792" t="s">
        <v>22</v>
      </c>
      <c r="J41792" t="s">
        <v>41449</v>
      </c>
      <c r="K41792">
        <v>12</v>
      </c>
      <c r="L41792">
        <v>3.6</v>
      </c>
      <c r="M41792">
        <v>1.7</v>
      </c>
      <c r="N41792">
        <v>15</v>
      </c>
      <c r="O41792">
        <v>140</v>
      </c>
      <c r="P41792">
        <v>21.3</v>
      </c>
      <c r="Q41792" t="s">
        <v>33474</v>
      </c>
      <c r="R41792" t="s">
        <v>32853</v>
      </c>
      <c r="S41792" t="s">
        <v>33441</v>
      </c>
    </row>
    <row r="41793" spans="1:19" hidden="1" x14ac:dyDescent="0.2">
      <c r="A41793">
        <v>7066</v>
      </c>
      <c r="B41793">
        <v>950271</v>
      </c>
      <c r="C41793" t="s">
        <v>37492</v>
      </c>
      <c r="D41793" t="s">
        <v>20</v>
      </c>
      <c r="E41793" s="1">
        <v>39195</v>
      </c>
      <c r="F41793">
        <v>4767</v>
      </c>
      <c r="G41793" t="s">
        <v>2345</v>
      </c>
      <c r="H41793" s="1">
        <v>40669</v>
      </c>
      <c r="I41793" t="s">
        <v>22</v>
      </c>
      <c r="J41793" t="s">
        <v>41450</v>
      </c>
      <c r="K41793">
        <v>6.5</v>
      </c>
      <c r="L41793">
        <v>1.9</v>
      </c>
      <c r="M41793">
        <v>1.2</v>
      </c>
      <c r="N41793">
        <v>5</v>
      </c>
      <c r="O41793">
        <v>16</v>
      </c>
      <c r="P41793">
        <v>4</v>
      </c>
      <c r="Q41793" t="s">
        <v>33616</v>
      </c>
      <c r="R41793" t="s">
        <v>34031</v>
      </c>
      <c r="S41793" t="s">
        <v>33441</v>
      </c>
    </row>
    <row r="41794" spans="1:19" hidden="1" x14ac:dyDescent="0.2">
      <c r="A41794">
        <v>7067</v>
      </c>
      <c r="B41794">
        <v>950272</v>
      </c>
      <c r="C41794" t="s">
        <v>37357</v>
      </c>
      <c r="D41794" t="s">
        <v>20</v>
      </c>
      <c r="E41794" s="1">
        <v>39196</v>
      </c>
      <c r="F41794">
        <v>5341</v>
      </c>
      <c r="G41794" t="s">
        <v>2345</v>
      </c>
      <c r="H41794" s="1">
        <v>40261</v>
      </c>
      <c r="I41794" t="s">
        <v>22</v>
      </c>
      <c r="J41794" t="s">
        <v>37358</v>
      </c>
      <c r="K41794">
        <v>6</v>
      </c>
      <c r="L41794">
        <v>2</v>
      </c>
      <c r="M41794">
        <v>0.7</v>
      </c>
      <c r="N41794">
        <v>30</v>
      </c>
      <c r="O41794">
        <v>30</v>
      </c>
      <c r="P41794">
        <v>4</v>
      </c>
      <c r="Q41794" t="s">
        <v>33616</v>
      </c>
      <c r="R41794" t="s">
        <v>34182</v>
      </c>
      <c r="S41794" t="s">
        <v>33441</v>
      </c>
    </row>
    <row r="41795" spans="1:19" hidden="1" x14ac:dyDescent="0.2">
      <c r="A41795">
        <v>7068</v>
      </c>
      <c r="B41795">
        <v>950273</v>
      </c>
      <c r="C41795" t="s">
        <v>39585</v>
      </c>
      <c r="D41795" t="s">
        <v>20</v>
      </c>
      <c r="E41795" s="1">
        <v>39199</v>
      </c>
      <c r="F41795">
        <v>3863</v>
      </c>
      <c r="G41795" t="s">
        <v>2102</v>
      </c>
      <c r="H41795" s="1">
        <v>39202</v>
      </c>
      <c r="I41795" t="s">
        <v>22</v>
      </c>
      <c r="J41795" t="s">
        <v>41451</v>
      </c>
      <c r="K41795">
        <v>7.2</v>
      </c>
      <c r="L41795">
        <v>2.2000000000000002</v>
      </c>
      <c r="M41795">
        <v>1</v>
      </c>
      <c r="N41795">
        <v>5</v>
      </c>
      <c r="O41795">
        <v>16</v>
      </c>
      <c r="P41795">
        <v>0</v>
      </c>
      <c r="Q41795" t="s">
        <v>33486</v>
      </c>
      <c r="R41795" t="s">
        <v>33977</v>
      </c>
      <c r="S41795" t="s">
        <v>33441</v>
      </c>
    </row>
    <row r="41796" spans="1:19" hidden="1" x14ac:dyDescent="0.2">
      <c r="A41796">
        <v>7069</v>
      </c>
      <c r="B41796">
        <v>950280</v>
      </c>
      <c r="C41796" t="s">
        <v>3007</v>
      </c>
      <c r="D41796" t="s">
        <v>48</v>
      </c>
      <c r="E41796" s="1">
        <v>39206</v>
      </c>
      <c r="F41796">
        <v>3043</v>
      </c>
      <c r="G41796" t="s">
        <v>2102</v>
      </c>
      <c r="H41796" s="1">
        <v>39556</v>
      </c>
      <c r="I41796" t="s">
        <v>22</v>
      </c>
      <c r="J41796" t="s">
        <v>41452</v>
      </c>
      <c r="K41796">
        <v>10.3</v>
      </c>
      <c r="L41796">
        <v>2.8</v>
      </c>
      <c r="M41796">
        <v>1.2</v>
      </c>
      <c r="N41796">
        <v>10</v>
      </c>
      <c r="O41796">
        <v>90</v>
      </c>
      <c r="P41796">
        <v>9.6999999999999993</v>
      </c>
      <c r="Q41796" t="s">
        <v>33486</v>
      </c>
      <c r="R41796" t="s">
        <v>13551</v>
      </c>
      <c r="S41796" t="s">
        <v>33441</v>
      </c>
    </row>
    <row r="41797" spans="1:19" hidden="1" x14ac:dyDescent="0.2">
      <c r="A41797">
        <v>7070</v>
      </c>
      <c r="B41797">
        <v>950284</v>
      </c>
      <c r="C41797" t="s">
        <v>14292</v>
      </c>
      <c r="D41797" t="s">
        <v>20</v>
      </c>
      <c r="E41797" s="1">
        <v>39202</v>
      </c>
      <c r="F41797">
        <v>2245</v>
      </c>
      <c r="G41797" t="s">
        <v>1674</v>
      </c>
      <c r="H41797" s="1">
        <v>39568</v>
      </c>
      <c r="I41797" t="s">
        <v>22</v>
      </c>
      <c r="J41797" t="s">
        <v>41453</v>
      </c>
      <c r="K41797">
        <v>5.4</v>
      </c>
      <c r="L41797">
        <v>1.7</v>
      </c>
      <c r="M41797">
        <v>0.6</v>
      </c>
      <c r="N41797">
        <v>5</v>
      </c>
      <c r="O41797">
        <v>40</v>
      </c>
      <c r="P41797">
        <v>0</v>
      </c>
      <c r="Q41797" t="s">
        <v>33439</v>
      </c>
      <c r="R41797" t="s">
        <v>2943</v>
      </c>
      <c r="S41797" t="s">
        <v>33441</v>
      </c>
    </row>
    <row r="41798" spans="1:19" hidden="1" x14ac:dyDescent="0.2">
      <c r="A41798">
        <v>7071</v>
      </c>
      <c r="B41798">
        <v>950286</v>
      </c>
      <c r="C41798" t="s">
        <v>2012</v>
      </c>
      <c r="D41798" t="s">
        <v>48</v>
      </c>
      <c r="E41798" s="1">
        <v>39202</v>
      </c>
      <c r="F41798">
        <v>4158</v>
      </c>
      <c r="G41798" t="s">
        <v>3119</v>
      </c>
      <c r="H41798" s="1">
        <v>39500</v>
      </c>
      <c r="I41798" t="s">
        <v>22</v>
      </c>
      <c r="J41798" t="s">
        <v>37698</v>
      </c>
      <c r="K41798">
        <v>9.5</v>
      </c>
      <c r="L41798">
        <v>2.5</v>
      </c>
      <c r="M41798">
        <v>1.1000000000000001</v>
      </c>
      <c r="N41798">
        <v>9</v>
      </c>
      <c r="O41798">
        <v>90</v>
      </c>
      <c r="P41798">
        <v>6.8</v>
      </c>
      <c r="Q41798" t="s">
        <v>33439</v>
      </c>
      <c r="R41798" t="s">
        <v>5827</v>
      </c>
      <c r="S41798" t="s">
        <v>33441</v>
      </c>
    </row>
    <row r="41799" spans="1:19" hidden="1" x14ac:dyDescent="0.2">
      <c r="A41799">
        <v>7072</v>
      </c>
      <c r="B41799">
        <v>950287</v>
      </c>
      <c r="C41799" t="s">
        <v>35064</v>
      </c>
      <c r="D41799" t="s">
        <v>48</v>
      </c>
      <c r="E41799" s="1">
        <v>39213</v>
      </c>
      <c r="F41799">
        <v>2823</v>
      </c>
      <c r="G41799" t="s">
        <v>2102</v>
      </c>
      <c r="H41799" s="1">
        <v>39537</v>
      </c>
      <c r="I41799" t="s">
        <v>22</v>
      </c>
      <c r="J41799" t="s">
        <v>36164</v>
      </c>
      <c r="K41799">
        <v>10.4</v>
      </c>
      <c r="L41799">
        <v>2.8</v>
      </c>
      <c r="M41799">
        <v>1.1000000000000001</v>
      </c>
      <c r="N41799">
        <v>10</v>
      </c>
      <c r="O41799">
        <v>27</v>
      </c>
      <c r="P41799">
        <v>12.6</v>
      </c>
      <c r="Q41799" t="s">
        <v>33486</v>
      </c>
      <c r="R41799" t="s">
        <v>13551</v>
      </c>
      <c r="S41799" t="s">
        <v>33441</v>
      </c>
    </row>
    <row r="41800" spans="1:19" hidden="1" x14ac:dyDescent="0.2">
      <c r="A41800">
        <v>7073</v>
      </c>
      <c r="B41800">
        <v>950296</v>
      </c>
      <c r="C41800" t="s">
        <v>41454</v>
      </c>
      <c r="D41800" t="s">
        <v>20</v>
      </c>
      <c r="E41800" s="1">
        <v>39216</v>
      </c>
      <c r="F41800">
        <v>4214</v>
      </c>
      <c r="G41800" t="s">
        <v>2102</v>
      </c>
      <c r="H41800" s="1">
        <v>39568</v>
      </c>
      <c r="I41800" t="s">
        <v>22</v>
      </c>
      <c r="J41800" t="s">
        <v>41455</v>
      </c>
      <c r="K41800">
        <v>8.5</v>
      </c>
      <c r="L41800">
        <v>2.4</v>
      </c>
      <c r="M41800">
        <v>0.8</v>
      </c>
      <c r="N41800">
        <v>5</v>
      </c>
      <c r="O41800">
        <v>60</v>
      </c>
      <c r="P41800">
        <v>0</v>
      </c>
      <c r="Q41800" t="s">
        <v>33486</v>
      </c>
      <c r="R41800" t="s">
        <v>13551</v>
      </c>
      <c r="S41800" t="s">
        <v>33441</v>
      </c>
    </row>
    <row r="41801" spans="1:19" hidden="1" x14ac:dyDescent="0.2">
      <c r="A41801">
        <v>7074</v>
      </c>
      <c r="B41801">
        <v>950297</v>
      </c>
      <c r="C41801" t="s">
        <v>39692</v>
      </c>
      <c r="D41801" t="s">
        <v>48</v>
      </c>
      <c r="E41801" s="1">
        <v>39218</v>
      </c>
      <c r="F41801">
        <v>3857</v>
      </c>
      <c r="G41801" t="s">
        <v>3119</v>
      </c>
      <c r="H41801" s="1">
        <v>41096</v>
      </c>
      <c r="I41801" t="s">
        <v>22</v>
      </c>
      <c r="J41801" t="s">
        <v>39679</v>
      </c>
      <c r="K41801">
        <v>9</v>
      </c>
      <c r="L41801">
        <v>2</v>
      </c>
      <c r="M41801">
        <v>1</v>
      </c>
      <c r="N41801">
        <v>8</v>
      </c>
      <c r="O41801">
        <v>90</v>
      </c>
      <c r="P41801">
        <v>6</v>
      </c>
      <c r="Q41801" t="s">
        <v>33439</v>
      </c>
      <c r="R41801" t="s">
        <v>33459</v>
      </c>
      <c r="S41801" t="s">
        <v>33441</v>
      </c>
    </row>
    <row r="41802" spans="1:19" hidden="1" x14ac:dyDescent="0.2">
      <c r="A41802">
        <v>7075</v>
      </c>
      <c r="B41802">
        <v>950299</v>
      </c>
      <c r="C41802" t="s">
        <v>1106</v>
      </c>
      <c r="D41802" t="s">
        <v>20</v>
      </c>
      <c r="E41802" s="1">
        <v>39219</v>
      </c>
      <c r="F41802">
        <v>4137</v>
      </c>
      <c r="G41802" t="s">
        <v>2102</v>
      </c>
      <c r="H41802" s="1">
        <v>39462</v>
      </c>
      <c r="I41802" t="s">
        <v>22</v>
      </c>
      <c r="J41802" t="s">
        <v>41456</v>
      </c>
      <c r="K41802">
        <v>6.7</v>
      </c>
      <c r="L41802">
        <v>1.9</v>
      </c>
      <c r="M41802">
        <v>0.7</v>
      </c>
      <c r="N41802">
        <v>5</v>
      </c>
      <c r="O41802">
        <v>25</v>
      </c>
      <c r="P41802">
        <v>0</v>
      </c>
      <c r="Q41802" t="s">
        <v>33486</v>
      </c>
      <c r="R41802" t="s">
        <v>35591</v>
      </c>
      <c r="S41802" t="s">
        <v>33441</v>
      </c>
    </row>
    <row r="41803" spans="1:19" hidden="1" x14ac:dyDescent="0.2">
      <c r="A41803">
        <v>7076</v>
      </c>
      <c r="B41803">
        <v>950300</v>
      </c>
      <c r="C41803" t="s">
        <v>41457</v>
      </c>
      <c r="D41803" t="s">
        <v>48</v>
      </c>
      <c r="E41803" s="1">
        <v>39210</v>
      </c>
      <c r="F41803">
        <v>1968</v>
      </c>
      <c r="G41803" t="s">
        <v>7252</v>
      </c>
      <c r="H41803" s="1">
        <v>40418</v>
      </c>
      <c r="I41803" t="s">
        <v>22</v>
      </c>
      <c r="J41803" t="s">
        <v>41458</v>
      </c>
      <c r="K41803">
        <v>10</v>
      </c>
      <c r="L41803">
        <v>2.5</v>
      </c>
      <c r="M41803">
        <v>1.3</v>
      </c>
      <c r="N41803">
        <v>10</v>
      </c>
      <c r="O41803">
        <v>90</v>
      </c>
      <c r="P41803">
        <v>9.6999999999999993</v>
      </c>
      <c r="Q41803" t="s">
        <v>33474</v>
      </c>
      <c r="R41803" t="s">
        <v>32853</v>
      </c>
      <c r="S41803" t="s">
        <v>33441</v>
      </c>
    </row>
    <row r="41804" spans="1:19" hidden="1" x14ac:dyDescent="0.2">
      <c r="A41804">
        <v>7077</v>
      </c>
      <c r="B41804">
        <v>950301</v>
      </c>
      <c r="C41804" t="s">
        <v>13357</v>
      </c>
      <c r="D41804" t="s">
        <v>48</v>
      </c>
      <c r="E41804" s="1">
        <v>39218</v>
      </c>
      <c r="F41804">
        <v>2032</v>
      </c>
      <c r="G41804" t="s">
        <v>7252</v>
      </c>
      <c r="H41804" s="1">
        <v>40632</v>
      </c>
      <c r="I41804" t="s">
        <v>22</v>
      </c>
      <c r="J41804" t="s">
        <v>37920</v>
      </c>
      <c r="K41804">
        <v>9</v>
      </c>
      <c r="L41804">
        <v>2.5</v>
      </c>
      <c r="M41804">
        <v>1.1000000000000001</v>
      </c>
      <c r="N41804">
        <v>8</v>
      </c>
      <c r="O41804">
        <v>90</v>
      </c>
      <c r="P41804">
        <v>3.8</v>
      </c>
      <c r="Q41804" t="s">
        <v>33474</v>
      </c>
      <c r="R41804" t="s">
        <v>32853</v>
      </c>
      <c r="S41804" t="s">
        <v>33441</v>
      </c>
    </row>
    <row r="41805" spans="1:19" hidden="1" x14ac:dyDescent="0.2">
      <c r="A41805">
        <v>7078</v>
      </c>
      <c r="B41805">
        <v>950325</v>
      </c>
      <c r="C41805" t="s">
        <v>41459</v>
      </c>
      <c r="D41805" t="s">
        <v>20</v>
      </c>
      <c r="E41805" s="1">
        <v>39230</v>
      </c>
      <c r="F41805">
        <v>4203</v>
      </c>
      <c r="G41805" t="s">
        <v>2102</v>
      </c>
      <c r="H41805" s="1">
        <v>39506</v>
      </c>
      <c r="I41805" t="s">
        <v>22</v>
      </c>
      <c r="J41805" t="s">
        <v>41460</v>
      </c>
      <c r="K41805">
        <v>7.7</v>
      </c>
      <c r="L41805">
        <v>2.2000000000000002</v>
      </c>
      <c r="M41805">
        <v>0.8</v>
      </c>
      <c r="N41805">
        <v>5</v>
      </c>
      <c r="O41805">
        <v>50</v>
      </c>
      <c r="P41805">
        <v>4</v>
      </c>
      <c r="Q41805" t="s">
        <v>33486</v>
      </c>
      <c r="R41805" t="s">
        <v>33988</v>
      </c>
      <c r="S41805" t="s">
        <v>33441</v>
      </c>
    </row>
    <row r="41806" spans="1:19" hidden="1" x14ac:dyDescent="0.2">
      <c r="A41806">
        <v>7079</v>
      </c>
      <c r="B41806">
        <v>950326</v>
      </c>
      <c r="C41806" t="s">
        <v>2142</v>
      </c>
      <c r="D41806" t="s">
        <v>48</v>
      </c>
      <c r="E41806" s="1">
        <v>39226</v>
      </c>
      <c r="F41806">
        <v>2802</v>
      </c>
      <c r="G41806" t="s">
        <v>900</v>
      </c>
      <c r="H41806" s="1">
        <v>40686</v>
      </c>
      <c r="I41806" t="s">
        <v>22</v>
      </c>
      <c r="J41806" t="s">
        <v>35843</v>
      </c>
      <c r="K41806">
        <v>11.9</v>
      </c>
      <c r="L41806">
        <v>3.7</v>
      </c>
      <c r="M41806">
        <v>1.4</v>
      </c>
      <c r="N41806">
        <v>15</v>
      </c>
      <c r="O41806">
        <v>140</v>
      </c>
      <c r="P41806">
        <v>21.3</v>
      </c>
      <c r="Q41806" t="s">
        <v>34047</v>
      </c>
      <c r="R41806" t="s">
        <v>33884</v>
      </c>
      <c r="S41806" t="s">
        <v>33441</v>
      </c>
    </row>
    <row r="41807" spans="1:19" hidden="1" x14ac:dyDescent="0.2">
      <c r="A41807">
        <v>7080</v>
      </c>
      <c r="B41807">
        <v>950331</v>
      </c>
      <c r="C41807" t="s">
        <v>2754</v>
      </c>
      <c r="D41807" t="s">
        <v>48</v>
      </c>
      <c r="E41807" s="1">
        <v>39226</v>
      </c>
      <c r="F41807">
        <v>2024</v>
      </c>
      <c r="G41807" t="s">
        <v>7252</v>
      </c>
      <c r="H41807" s="1">
        <v>40234</v>
      </c>
      <c r="I41807" t="s">
        <v>22</v>
      </c>
      <c r="J41807" t="s">
        <v>41461</v>
      </c>
      <c r="K41807">
        <v>10</v>
      </c>
      <c r="L41807">
        <v>2.8</v>
      </c>
      <c r="M41807">
        <v>1.1000000000000001</v>
      </c>
      <c r="N41807">
        <v>10</v>
      </c>
      <c r="O41807">
        <v>75</v>
      </c>
      <c r="P41807">
        <v>9.6999999999999993</v>
      </c>
      <c r="Q41807" t="s">
        <v>33474</v>
      </c>
      <c r="R41807" t="s">
        <v>32853</v>
      </c>
      <c r="S41807" t="s">
        <v>33441</v>
      </c>
    </row>
    <row r="41808" spans="1:19" hidden="1" x14ac:dyDescent="0.2">
      <c r="A41808">
        <v>7081</v>
      </c>
      <c r="B41808">
        <v>950333</v>
      </c>
      <c r="C41808" t="s">
        <v>39301</v>
      </c>
      <c r="D41808" t="s">
        <v>48</v>
      </c>
      <c r="E41808" s="1">
        <v>39224</v>
      </c>
      <c r="F41808">
        <v>2685</v>
      </c>
      <c r="G41808" t="s">
        <v>3119</v>
      </c>
      <c r="H41808" s="1">
        <v>39556</v>
      </c>
      <c r="I41808" t="s">
        <v>22</v>
      </c>
      <c r="J41808" t="s">
        <v>41462</v>
      </c>
      <c r="K41808">
        <v>8</v>
      </c>
      <c r="L41808">
        <v>2.2999999999999998</v>
      </c>
      <c r="M41808">
        <v>0.8</v>
      </c>
      <c r="N41808">
        <v>5</v>
      </c>
      <c r="O41808">
        <v>10</v>
      </c>
      <c r="P41808">
        <v>2</v>
      </c>
      <c r="Q41808" t="s">
        <v>33439</v>
      </c>
      <c r="R41808" t="s">
        <v>5827</v>
      </c>
      <c r="S41808" t="s">
        <v>33441</v>
      </c>
    </row>
    <row r="41809" spans="1:19" hidden="1" x14ac:dyDescent="0.2">
      <c r="A41809">
        <v>7082</v>
      </c>
      <c r="B41809">
        <v>950334</v>
      </c>
      <c r="C41809" t="s">
        <v>15772</v>
      </c>
      <c r="D41809" t="s">
        <v>48</v>
      </c>
      <c r="E41809" s="1">
        <v>39230</v>
      </c>
      <c r="F41809">
        <v>3232</v>
      </c>
      <c r="G41809" t="s">
        <v>3119</v>
      </c>
      <c r="H41809" s="1">
        <v>39324</v>
      </c>
      <c r="I41809" t="s">
        <v>22</v>
      </c>
      <c r="J41809" t="s">
        <v>39554</v>
      </c>
      <c r="K41809">
        <v>8.4</v>
      </c>
      <c r="L41809">
        <v>2.2000000000000002</v>
      </c>
      <c r="M41809">
        <v>0.9</v>
      </c>
      <c r="N41809">
        <v>5</v>
      </c>
      <c r="O41809">
        <v>19</v>
      </c>
      <c r="P41809">
        <v>2</v>
      </c>
      <c r="Q41809" t="s">
        <v>33486</v>
      </c>
      <c r="R41809" t="s">
        <v>33998</v>
      </c>
      <c r="S41809" t="s">
        <v>33441</v>
      </c>
    </row>
    <row r="41810" spans="1:19" hidden="1" x14ac:dyDescent="0.2">
      <c r="A41810">
        <v>7083</v>
      </c>
      <c r="B41810">
        <v>950336</v>
      </c>
      <c r="C41810" t="s">
        <v>14835</v>
      </c>
      <c r="D41810" t="s">
        <v>20</v>
      </c>
      <c r="E41810" s="1">
        <v>39232</v>
      </c>
      <c r="F41810">
        <v>4221</v>
      </c>
      <c r="G41810" t="s">
        <v>2102</v>
      </c>
      <c r="H41810" s="1">
        <v>39598</v>
      </c>
      <c r="I41810" t="s">
        <v>22</v>
      </c>
      <c r="J41810" t="s">
        <v>41463</v>
      </c>
      <c r="K41810">
        <v>7.5</v>
      </c>
      <c r="L41810">
        <v>2</v>
      </c>
      <c r="M41810">
        <v>0.7</v>
      </c>
      <c r="N41810">
        <v>5</v>
      </c>
      <c r="O41810">
        <v>40</v>
      </c>
      <c r="P41810">
        <v>4</v>
      </c>
      <c r="Q41810" t="s">
        <v>33486</v>
      </c>
      <c r="R41810" t="s">
        <v>33988</v>
      </c>
      <c r="S41810" t="s">
        <v>33441</v>
      </c>
    </row>
    <row r="41811" spans="1:19" hidden="1" x14ac:dyDescent="0.2">
      <c r="A41811">
        <v>7084</v>
      </c>
      <c r="B41811">
        <v>950337</v>
      </c>
      <c r="C41811" t="s">
        <v>41464</v>
      </c>
      <c r="D41811" t="s">
        <v>20</v>
      </c>
      <c r="E41811" s="1">
        <v>39232</v>
      </c>
      <c r="F41811">
        <v>4222</v>
      </c>
      <c r="G41811" t="s">
        <v>2102</v>
      </c>
      <c r="H41811" s="1">
        <v>39598</v>
      </c>
      <c r="I41811" t="s">
        <v>22</v>
      </c>
      <c r="J41811" t="s">
        <v>36994</v>
      </c>
      <c r="K41811">
        <v>7.2</v>
      </c>
      <c r="L41811">
        <v>1.9</v>
      </c>
      <c r="M41811">
        <v>0.7</v>
      </c>
      <c r="N41811">
        <v>5</v>
      </c>
      <c r="O41811">
        <v>40</v>
      </c>
      <c r="P41811">
        <v>4</v>
      </c>
      <c r="Q41811" t="s">
        <v>33486</v>
      </c>
      <c r="R41811" t="s">
        <v>33988</v>
      </c>
      <c r="S41811" t="s">
        <v>33441</v>
      </c>
    </row>
    <row r="41812" spans="1:19" hidden="1" x14ac:dyDescent="0.2">
      <c r="A41812">
        <v>7085</v>
      </c>
      <c r="B41812">
        <v>950338</v>
      </c>
      <c r="C41812" t="s">
        <v>341</v>
      </c>
      <c r="D41812" t="s">
        <v>20</v>
      </c>
      <c r="E41812" s="1">
        <v>39232</v>
      </c>
      <c r="F41812">
        <v>4224</v>
      </c>
      <c r="G41812" t="s">
        <v>2102</v>
      </c>
      <c r="H41812" s="1">
        <v>39598</v>
      </c>
      <c r="I41812" t="s">
        <v>22</v>
      </c>
      <c r="J41812" t="s">
        <v>41465</v>
      </c>
      <c r="K41812">
        <v>6.4</v>
      </c>
      <c r="L41812">
        <v>2</v>
      </c>
      <c r="M41812">
        <v>0.6</v>
      </c>
      <c r="N41812">
        <v>5</v>
      </c>
      <c r="O41812">
        <v>40</v>
      </c>
      <c r="P41812">
        <v>4</v>
      </c>
      <c r="Q41812" t="s">
        <v>33486</v>
      </c>
      <c r="R41812" t="s">
        <v>33988</v>
      </c>
      <c r="S41812" t="s">
        <v>33441</v>
      </c>
    </row>
    <row r="41813" spans="1:19" hidden="1" x14ac:dyDescent="0.2">
      <c r="A41813">
        <v>7086</v>
      </c>
      <c r="B41813">
        <v>950339</v>
      </c>
      <c r="C41813" t="s">
        <v>41466</v>
      </c>
      <c r="D41813" t="s">
        <v>20</v>
      </c>
      <c r="E41813" s="1">
        <v>39232</v>
      </c>
      <c r="F41813">
        <v>4223</v>
      </c>
      <c r="G41813" t="s">
        <v>2102</v>
      </c>
      <c r="H41813" s="1">
        <v>39598</v>
      </c>
      <c r="I41813" t="s">
        <v>22</v>
      </c>
      <c r="J41813" t="s">
        <v>41467</v>
      </c>
      <c r="K41813">
        <v>8</v>
      </c>
      <c r="L41813">
        <v>2.2000000000000002</v>
      </c>
      <c r="M41813">
        <v>0.7</v>
      </c>
      <c r="N41813">
        <v>5</v>
      </c>
      <c r="O41813">
        <v>50</v>
      </c>
      <c r="P41813">
        <v>0</v>
      </c>
      <c r="Q41813" t="s">
        <v>33486</v>
      </c>
      <c r="R41813" t="s">
        <v>33988</v>
      </c>
      <c r="S41813" t="s">
        <v>33441</v>
      </c>
    </row>
    <row r="41814" spans="1:19" hidden="1" x14ac:dyDescent="0.2">
      <c r="A41814">
        <v>7087</v>
      </c>
      <c r="B41814">
        <v>950343</v>
      </c>
      <c r="C41814" t="s">
        <v>3189</v>
      </c>
      <c r="D41814" t="s">
        <v>20</v>
      </c>
      <c r="E41814" s="1">
        <v>39233</v>
      </c>
      <c r="F41814">
        <v>4225</v>
      </c>
      <c r="G41814" t="s">
        <v>2102</v>
      </c>
      <c r="H41814" s="1">
        <v>39598</v>
      </c>
      <c r="I41814" t="s">
        <v>22</v>
      </c>
      <c r="J41814" t="s">
        <v>41256</v>
      </c>
      <c r="K41814">
        <v>7</v>
      </c>
      <c r="L41814">
        <v>1.9</v>
      </c>
      <c r="M41814">
        <v>0.7</v>
      </c>
      <c r="N41814">
        <v>5</v>
      </c>
      <c r="O41814">
        <v>50</v>
      </c>
      <c r="P41814">
        <v>0</v>
      </c>
      <c r="Q41814" t="s">
        <v>33486</v>
      </c>
      <c r="R41814" t="s">
        <v>13551</v>
      </c>
      <c r="S41814" t="s">
        <v>33441</v>
      </c>
    </row>
    <row r="41815" spans="1:19" hidden="1" x14ac:dyDescent="0.2">
      <c r="A41815">
        <v>7088</v>
      </c>
      <c r="B41815">
        <v>950353</v>
      </c>
      <c r="C41815" t="s">
        <v>10024</v>
      </c>
      <c r="D41815" t="s">
        <v>20</v>
      </c>
      <c r="E41815" s="1">
        <v>39237</v>
      </c>
      <c r="F41815">
        <v>4217</v>
      </c>
      <c r="G41815" t="s">
        <v>2102</v>
      </c>
      <c r="H41815" s="1">
        <v>39568</v>
      </c>
      <c r="I41815" t="s">
        <v>22</v>
      </c>
      <c r="J41815" t="s">
        <v>34803</v>
      </c>
      <c r="K41815">
        <v>6.6</v>
      </c>
      <c r="L41815">
        <v>1.9</v>
      </c>
      <c r="M41815">
        <v>0.7</v>
      </c>
      <c r="N41815">
        <v>5</v>
      </c>
      <c r="O41815">
        <v>18</v>
      </c>
      <c r="P41815">
        <v>4</v>
      </c>
      <c r="Q41815" t="s">
        <v>33486</v>
      </c>
      <c r="R41815" t="s">
        <v>13551</v>
      </c>
      <c r="S41815" t="s">
        <v>33441</v>
      </c>
    </row>
    <row r="41816" spans="1:19" hidden="1" x14ac:dyDescent="0.2">
      <c r="A41816">
        <v>7089</v>
      </c>
      <c r="B41816">
        <v>950354</v>
      </c>
      <c r="C41816" t="s">
        <v>41468</v>
      </c>
      <c r="D41816" t="s">
        <v>20</v>
      </c>
      <c r="E41816" s="1">
        <v>39238</v>
      </c>
      <c r="F41816">
        <v>6421</v>
      </c>
      <c r="G41816" t="s">
        <v>644</v>
      </c>
      <c r="H41816" s="1">
        <v>39500</v>
      </c>
      <c r="I41816" t="s">
        <v>22</v>
      </c>
      <c r="J41816" t="s">
        <v>41469</v>
      </c>
      <c r="K41816">
        <v>7</v>
      </c>
      <c r="L41816">
        <v>2.1</v>
      </c>
      <c r="M41816">
        <v>0.7</v>
      </c>
      <c r="N41816">
        <v>5</v>
      </c>
      <c r="O41816">
        <v>16</v>
      </c>
      <c r="P41816">
        <v>0</v>
      </c>
      <c r="Q41816" t="s">
        <v>33486</v>
      </c>
      <c r="R41816" t="s">
        <v>33969</v>
      </c>
      <c r="S41816" t="s">
        <v>33441</v>
      </c>
    </row>
    <row r="41817" spans="1:19" hidden="1" x14ac:dyDescent="0.2">
      <c r="A41817">
        <v>7090</v>
      </c>
      <c r="B41817">
        <v>950355</v>
      </c>
      <c r="C41817" t="s">
        <v>10858</v>
      </c>
      <c r="D41817" t="s">
        <v>20</v>
      </c>
      <c r="E41817" s="1">
        <v>39241</v>
      </c>
      <c r="F41817">
        <v>3961</v>
      </c>
      <c r="G41817" t="s">
        <v>2102</v>
      </c>
      <c r="H41817" s="1">
        <v>40632</v>
      </c>
      <c r="I41817" t="s">
        <v>22</v>
      </c>
      <c r="J41817" t="s">
        <v>41470</v>
      </c>
      <c r="K41817">
        <v>8.5</v>
      </c>
      <c r="L41817">
        <v>2.4</v>
      </c>
      <c r="M41817">
        <v>0.8</v>
      </c>
      <c r="N41817">
        <v>5</v>
      </c>
      <c r="O41817">
        <v>25</v>
      </c>
      <c r="P41817">
        <v>5.7</v>
      </c>
      <c r="Q41817" t="s">
        <v>33486</v>
      </c>
      <c r="R41817" t="s">
        <v>37378</v>
      </c>
      <c r="S41817" t="s">
        <v>33441</v>
      </c>
    </row>
    <row r="41818" spans="1:19" hidden="1" x14ac:dyDescent="0.2">
      <c r="A41818">
        <v>7091</v>
      </c>
      <c r="B41818">
        <v>950356</v>
      </c>
      <c r="C41818" t="s">
        <v>41471</v>
      </c>
      <c r="D41818" t="s">
        <v>48</v>
      </c>
      <c r="E41818" s="1">
        <v>39240</v>
      </c>
      <c r="F41818">
        <v>2031</v>
      </c>
      <c r="G41818" t="s">
        <v>7252</v>
      </c>
      <c r="H41818" s="1">
        <v>40984</v>
      </c>
      <c r="I41818" t="s">
        <v>22</v>
      </c>
      <c r="J41818" t="s">
        <v>41472</v>
      </c>
      <c r="K41818">
        <v>10</v>
      </c>
      <c r="L41818">
        <v>2.9</v>
      </c>
      <c r="M41818">
        <v>1.2</v>
      </c>
      <c r="N41818">
        <v>10</v>
      </c>
      <c r="O41818">
        <v>90</v>
      </c>
      <c r="P41818">
        <v>9.6999999999999993</v>
      </c>
      <c r="Q41818" t="s">
        <v>33474</v>
      </c>
      <c r="R41818" t="s">
        <v>32853</v>
      </c>
      <c r="S41818" t="s">
        <v>33441</v>
      </c>
    </row>
    <row r="41819" spans="1:19" hidden="1" x14ac:dyDescent="0.2">
      <c r="A41819">
        <v>7092</v>
      </c>
      <c r="B41819">
        <v>950359</v>
      </c>
      <c r="C41819" t="s">
        <v>41473</v>
      </c>
      <c r="D41819" t="s">
        <v>48</v>
      </c>
      <c r="E41819" s="1">
        <v>39241</v>
      </c>
      <c r="F41819">
        <v>2013</v>
      </c>
      <c r="G41819" t="s">
        <v>7252</v>
      </c>
      <c r="H41819" s="1">
        <v>39316</v>
      </c>
      <c r="I41819" t="s">
        <v>22</v>
      </c>
      <c r="J41819" t="s">
        <v>41474</v>
      </c>
      <c r="K41819">
        <v>9.9</v>
      </c>
      <c r="L41819">
        <v>2.8</v>
      </c>
      <c r="M41819">
        <v>1.1000000000000001</v>
      </c>
      <c r="N41819">
        <v>10</v>
      </c>
      <c r="O41819">
        <v>90</v>
      </c>
      <c r="P41819">
        <v>9.6999999999999993</v>
      </c>
      <c r="Q41819" t="s">
        <v>33474</v>
      </c>
      <c r="R41819" t="s">
        <v>32853</v>
      </c>
      <c r="S41819" t="s">
        <v>33441</v>
      </c>
    </row>
    <row r="41820" spans="1:19" hidden="1" x14ac:dyDescent="0.2">
      <c r="A41820">
        <v>7093</v>
      </c>
      <c r="B41820">
        <v>950369</v>
      </c>
      <c r="C41820" t="s">
        <v>41475</v>
      </c>
      <c r="D41820" t="s">
        <v>48</v>
      </c>
      <c r="E41820" s="1">
        <v>39253</v>
      </c>
      <c r="F41820">
        <v>2888</v>
      </c>
      <c r="G41820" t="s">
        <v>3119</v>
      </c>
      <c r="H41820" s="1">
        <v>42440</v>
      </c>
      <c r="I41820" t="s">
        <v>22</v>
      </c>
      <c r="J41820" t="s">
        <v>33668</v>
      </c>
      <c r="K41820">
        <v>6.9</v>
      </c>
      <c r="L41820">
        <v>1.9</v>
      </c>
      <c r="M41820">
        <v>0.8</v>
      </c>
      <c r="N41820">
        <v>5</v>
      </c>
      <c r="O41820">
        <v>20</v>
      </c>
      <c r="P41820">
        <v>2</v>
      </c>
      <c r="Q41820" t="s">
        <v>33439</v>
      </c>
      <c r="R41820" t="s">
        <v>33440</v>
      </c>
      <c r="S41820" t="s">
        <v>33441</v>
      </c>
    </row>
    <row r="41821" spans="1:19" hidden="1" x14ac:dyDescent="0.2">
      <c r="A41821">
        <v>7094</v>
      </c>
      <c r="B41821">
        <v>950376</v>
      </c>
      <c r="C41821" t="s">
        <v>33955</v>
      </c>
      <c r="D41821" t="s">
        <v>20</v>
      </c>
      <c r="E41821" s="1">
        <v>39272</v>
      </c>
      <c r="F41821">
        <v>5354</v>
      </c>
      <c r="G41821" t="s">
        <v>2345</v>
      </c>
      <c r="H41821" s="1">
        <v>40694</v>
      </c>
      <c r="I41821" t="s">
        <v>22</v>
      </c>
      <c r="J41821" t="s">
        <v>35004</v>
      </c>
      <c r="K41821">
        <v>7.7</v>
      </c>
      <c r="L41821">
        <v>2.2000000000000002</v>
      </c>
      <c r="M41821">
        <v>0.7</v>
      </c>
      <c r="N41821">
        <v>5</v>
      </c>
      <c r="O41821">
        <v>16</v>
      </c>
      <c r="P41821">
        <v>4</v>
      </c>
      <c r="Q41821" t="s">
        <v>33616</v>
      </c>
      <c r="R41821" t="s">
        <v>34276</v>
      </c>
      <c r="S41821" t="s">
        <v>33441</v>
      </c>
    </row>
    <row r="41822" spans="1:19" hidden="1" x14ac:dyDescent="0.2">
      <c r="A41822">
        <v>7095</v>
      </c>
      <c r="B41822">
        <v>950377</v>
      </c>
      <c r="C41822" t="s">
        <v>13731</v>
      </c>
      <c r="D41822" t="s">
        <v>20</v>
      </c>
      <c r="E41822" s="1">
        <v>39217</v>
      </c>
      <c r="F41822">
        <v>4733</v>
      </c>
      <c r="G41822" t="s">
        <v>2345</v>
      </c>
      <c r="H41822" s="1">
        <v>41022</v>
      </c>
      <c r="I41822" t="s">
        <v>22</v>
      </c>
      <c r="J41822" t="s">
        <v>41476</v>
      </c>
      <c r="K41822">
        <v>5.9</v>
      </c>
      <c r="L41822">
        <v>1.8</v>
      </c>
      <c r="M41822">
        <v>0.8</v>
      </c>
      <c r="N41822">
        <v>5</v>
      </c>
      <c r="O41822">
        <v>25</v>
      </c>
      <c r="P41822">
        <v>1</v>
      </c>
      <c r="Q41822" t="s">
        <v>33616</v>
      </c>
      <c r="R41822" t="s">
        <v>34146</v>
      </c>
      <c r="S41822" t="s">
        <v>33441</v>
      </c>
    </row>
    <row r="41823" spans="1:19" hidden="1" x14ac:dyDescent="0.2">
      <c r="A41823">
        <v>7096</v>
      </c>
      <c r="B41823">
        <v>950378</v>
      </c>
      <c r="C41823" t="s">
        <v>22186</v>
      </c>
      <c r="D41823" t="s">
        <v>48</v>
      </c>
      <c r="E41823" s="1">
        <v>39219</v>
      </c>
      <c r="F41823">
        <v>5192</v>
      </c>
      <c r="G41823" t="s">
        <v>2345</v>
      </c>
      <c r="H41823" s="1">
        <v>39319</v>
      </c>
      <c r="I41823" t="s">
        <v>22</v>
      </c>
      <c r="J41823" t="s">
        <v>41477</v>
      </c>
      <c r="K41823">
        <v>8.5</v>
      </c>
      <c r="L41823">
        <v>2.2000000000000002</v>
      </c>
      <c r="M41823">
        <v>1.7</v>
      </c>
      <c r="N41823">
        <v>7.5</v>
      </c>
      <c r="O41823">
        <v>15</v>
      </c>
      <c r="P41823">
        <v>2</v>
      </c>
      <c r="Q41823" t="s">
        <v>33616</v>
      </c>
      <c r="R41823" t="s">
        <v>34031</v>
      </c>
      <c r="S41823" t="s">
        <v>33441</v>
      </c>
    </row>
    <row r="41824" spans="1:19" hidden="1" x14ac:dyDescent="0.2">
      <c r="A41824">
        <v>7097</v>
      </c>
      <c r="B41824">
        <v>950379</v>
      </c>
      <c r="C41824" t="s">
        <v>36755</v>
      </c>
      <c r="D41824" t="s">
        <v>20</v>
      </c>
      <c r="E41824" s="1">
        <v>39272</v>
      </c>
      <c r="F41824">
        <v>4686</v>
      </c>
      <c r="G41824" t="s">
        <v>2345</v>
      </c>
      <c r="H41824" s="1">
        <v>40257</v>
      </c>
      <c r="I41824" t="s">
        <v>22</v>
      </c>
      <c r="J41824" t="s">
        <v>34391</v>
      </c>
      <c r="K41824">
        <v>7</v>
      </c>
      <c r="L41824">
        <v>2.8</v>
      </c>
      <c r="M41824">
        <v>0.9</v>
      </c>
      <c r="N41824">
        <v>5</v>
      </c>
      <c r="O41824">
        <v>40</v>
      </c>
      <c r="P41824">
        <v>4</v>
      </c>
      <c r="Q41824" t="s">
        <v>33616</v>
      </c>
      <c r="R41824" t="s">
        <v>34048</v>
      </c>
      <c r="S41824" t="s">
        <v>33441</v>
      </c>
    </row>
    <row r="41825" spans="1:19" hidden="1" x14ac:dyDescent="0.2">
      <c r="A41825">
        <v>7098</v>
      </c>
      <c r="B41825">
        <v>950384</v>
      </c>
      <c r="C41825" t="s">
        <v>39472</v>
      </c>
      <c r="D41825" t="s">
        <v>20</v>
      </c>
      <c r="E41825" s="1">
        <v>39239</v>
      </c>
      <c r="F41825">
        <v>5227</v>
      </c>
      <c r="G41825" t="s">
        <v>1666</v>
      </c>
      <c r="H41825" s="1">
        <v>39599</v>
      </c>
      <c r="I41825" t="s">
        <v>22</v>
      </c>
      <c r="J41825" t="s">
        <v>41478</v>
      </c>
      <c r="K41825">
        <v>6.5</v>
      </c>
      <c r="L41825">
        <v>2</v>
      </c>
      <c r="M41825">
        <v>0.6</v>
      </c>
      <c r="N41825">
        <v>5</v>
      </c>
      <c r="O41825">
        <v>40</v>
      </c>
      <c r="P41825">
        <v>4</v>
      </c>
      <c r="Q41825" t="s">
        <v>33439</v>
      </c>
      <c r="R41825" t="s">
        <v>1821</v>
      </c>
      <c r="S41825" t="s">
        <v>33441</v>
      </c>
    </row>
    <row r="41826" spans="1:19" hidden="1" x14ac:dyDescent="0.2">
      <c r="A41826">
        <v>7099</v>
      </c>
      <c r="B41826">
        <v>950386</v>
      </c>
      <c r="C41826" t="s">
        <v>293</v>
      </c>
      <c r="D41826" t="s">
        <v>20</v>
      </c>
      <c r="E41826" s="1">
        <v>39239</v>
      </c>
      <c r="F41826">
        <v>5230</v>
      </c>
      <c r="G41826" t="s">
        <v>1666</v>
      </c>
      <c r="H41826" s="1">
        <v>39599</v>
      </c>
      <c r="I41826" t="s">
        <v>22</v>
      </c>
      <c r="J41826" t="s">
        <v>34660</v>
      </c>
      <c r="K41826">
        <v>6.8</v>
      </c>
      <c r="L41826">
        <v>2</v>
      </c>
      <c r="M41826">
        <v>1.2</v>
      </c>
      <c r="N41826">
        <v>5</v>
      </c>
      <c r="O41826">
        <v>50</v>
      </c>
      <c r="P41826">
        <v>4</v>
      </c>
      <c r="Q41826" t="s">
        <v>33439</v>
      </c>
      <c r="R41826" t="s">
        <v>1821</v>
      </c>
      <c r="S41826" t="s">
        <v>33441</v>
      </c>
    </row>
    <row r="41827" spans="1:19" hidden="1" x14ac:dyDescent="0.2">
      <c r="A41827">
        <v>7100</v>
      </c>
      <c r="B41827">
        <v>950396</v>
      </c>
      <c r="C41827" t="s">
        <v>2325</v>
      </c>
      <c r="D41827" t="s">
        <v>20</v>
      </c>
      <c r="E41827" s="1">
        <v>39251</v>
      </c>
      <c r="F41827">
        <v>4175</v>
      </c>
      <c r="G41827" t="s">
        <v>3119</v>
      </c>
      <c r="H41827" s="1">
        <v>39571</v>
      </c>
      <c r="I41827" t="s">
        <v>22</v>
      </c>
      <c r="J41827" t="s">
        <v>41479</v>
      </c>
      <c r="K41827">
        <v>7</v>
      </c>
      <c r="L41827">
        <v>2</v>
      </c>
      <c r="M41827">
        <v>75</v>
      </c>
      <c r="N41827">
        <v>5</v>
      </c>
      <c r="O41827">
        <v>16</v>
      </c>
      <c r="P41827">
        <v>4</v>
      </c>
      <c r="Q41827" t="s">
        <v>33439</v>
      </c>
      <c r="R41827" t="s">
        <v>33549</v>
      </c>
      <c r="S41827" t="s">
        <v>33441</v>
      </c>
    </row>
    <row r="41828" spans="1:19" hidden="1" x14ac:dyDescent="0.2">
      <c r="A41828">
        <v>7101</v>
      </c>
      <c r="B41828">
        <v>950407</v>
      </c>
      <c r="C41828" t="s">
        <v>41480</v>
      </c>
      <c r="D41828" t="s">
        <v>48</v>
      </c>
      <c r="E41828" s="1">
        <v>39231</v>
      </c>
      <c r="F41828">
        <v>4972</v>
      </c>
      <c r="G41828" t="s">
        <v>2345</v>
      </c>
      <c r="H41828" s="1">
        <v>39538</v>
      </c>
      <c r="I41828" t="s">
        <v>22</v>
      </c>
      <c r="J41828" t="s">
        <v>41481</v>
      </c>
      <c r="K41828">
        <v>11.3</v>
      </c>
      <c r="L41828">
        <v>3</v>
      </c>
      <c r="M41828">
        <v>1</v>
      </c>
      <c r="N41828">
        <v>12</v>
      </c>
      <c r="O41828">
        <v>90</v>
      </c>
      <c r="P41828">
        <v>15.5</v>
      </c>
      <c r="Q41828" t="s">
        <v>33616</v>
      </c>
      <c r="R41828" t="s">
        <v>33617</v>
      </c>
      <c r="S41828" t="s">
        <v>33441</v>
      </c>
    </row>
    <row r="41829" spans="1:19" hidden="1" x14ac:dyDescent="0.2">
      <c r="A41829">
        <v>7102</v>
      </c>
      <c r="B41829">
        <v>950408</v>
      </c>
      <c r="C41829" t="s">
        <v>36972</v>
      </c>
      <c r="D41829" t="s">
        <v>48</v>
      </c>
      <c r="E41829" s="1">
        <v>39232</v>
      </c>
      <c r="F41829">
        <v>5348</v>
      </c>
      <c r="G41829" t="s">
        <v>2345</v>
      </c>
      <c r="H41829" s="1">
        <v>39966</v>
      </c>
      <c r="I41829" t="s">
        <v>22</v>
      </c>
      <c r="J41829" t="s">
        <v>34365</v>
      </c>
      <c r="K41829">
        <v>11</v>
      </c>
      <c r="L41829">
        <v>2</v>
      </c>
      <c r="M41829">
        <v>1</v>
      </c>
      <c r="N41829">
        <v>12</v>
      </c>
      <c r="O41829">
        <v>90</v>
      </c>
      <c r="P41829">
        <v>18</v>
      </c>
      <c r="Q41829" t="s">
        <v>33616</v>
      </c>
      <c r="R41829" t="s">
        <v>33617</v>
      </c>
      <c r="S41829" t="s">
        <v>33441</v>
      </c>
    </row>
    <row r="41830" spans="1:19" hidden="1" x14ac:dyDescent="0.2">
      <c r="A41830">
        <v>7103</v>
      </c>
      <c r="B41830">
        <v>950409</v>
      </c>
      <c r="C41830" t="s">
        <v>20790</v>
      </c>
      <c r="D41830" t="s">
        <v>20</v>
      </c>
      <c r="E41830" s="1">
        <v>39237</v>
      </c>
      <c r="F41830">
        <v>5177</v>
      </c>
      <c r="G41830" t="s">
        <v>2345</v>
      </c>
      <c r="H41830" s="1">
        <v>40964</v>
      </c>
      <c r="I41830" t="s">
        <v>22</v>
      </c>
      <c r="J41830" t="s">
        <v>41482</v>
      </c>
      <c r="K41830">
        <v>7</v>
      </c>
      <c r="L41830">
        <v>2</v>
      </c>
      <c r="M41830">
        <v>0.7</v>
      </c>
      <c r="N41830">
        <v>5</v>
      </c>
      <c r="O41830">
        <v>55</v>
      </c>
      <c r="P41830">
        <v>4</v>
      </c>
      <c r="Q41830" t="s">
        <v>33616</v>
      </c>
      <c r="R41830" t="s">
        <v>34200</v>
      </c>
      <c r="S41830" t="s">
        <v>33441</v>
      </c>
    </row>
    <row r="41831" spans="1:19" hidden="1" x14ac:dyDescent="0.2">
      <c r="A41831">
        <v>7104</v>
      </c>
      <c r="B41831">
        <v>950410</v>
      </c>
      <c r="C41831" t="s">
        <v>16499</v>
      </c>
      <c r="D41831" t="s">
        <v>20</v>
      </c>
      <c r="E41831" s="1">
        <v>39238</v>
      </c>
      <c r="F41831">
        <v>4532</v>
      </c>
      <c r="G41831" t="s">
        <v>2345</v>
      </c>
      <c r="H41831" s="1">
        <v>39903</v>
      </c>
      <c r="I41831" t="s">
        <v>22</v>
      </c>
      <c r="J41831" t="s">
        <v>37313</v>
      </c>
      <c r="K41831">
        <v>9.5</v>
      </c>
      <c r="L41831">
        <v>2.2000000000000002</v>
      </c>
      <c r="M41831">
        <v>0.9</v>
      </c>
      <c r="N41831">
        <v>10</v>
      </c>
      <c r="O41831">
        <v>45</v>
      </c>
      <c r="P41831">
        <v>7.6</v>
      </c>
      <c r="Q41831" t="s">
        <v>33616</v>
      </c>
      <c r="R41831" t="s">
        <v>34031</v>
      </c>
      <c r="S41831" t="s">
        <v>33441</v>
      </c>
    </row>
    <row r="41832" spans="1:19" hidden="1" x14ac:dyDescent="0.2">
      <c r="A41832">
        <v>7105</v>
      </c>
      <c r="B41832">
        <v>950411</v>
      </c>
      <c r="C41832" t="s">
        <v>39171</v>
      </c>
      <c r="D41832" t="s">
        <v>48</v>
      </c>
      <c r="E41832" s="1">
        <v>39240</v>
      </c>
      <c r="F41832">
        <v>5047</v>
      </c>
      <c r="G41832" t="s">
        <v>2345</v>
      </c>
      <c r="H41832" s="1">
        <v>39521</v>
      </c>
      <c r="I41832" t="s">
        <v>22</v>
      </c>
      <c r="J41832" t="s">
        <v>37706</v>
      </c>
      <c r="K41832">
        <v>11.2</v>
      </c>
      <c r="L41832">
        <v>2.8</v>
      </c>
      <c r="M41832">
        <v>1.3</v>
      </c>
      <c r="N41832">
        <v>14</v>
      </c>
      <c r="O41832">
        <v>90</v>
      </c>
      <c r="P41832">
        <v>15.5</v>
      </c>
      <c r="Q41832" t="s">
        <v>33616</v>
      </c>
      <c r="R41832" t="s">
        <v>34031</v>
      </c>
      <c r="S41832" t="s">
        <v>33441</v>
      </c>
    </row>
    <row r="41833" spans="1:19" hidden="1" x14ac:dyDescent="0.2">
      <c r="A41833">
        <v>7106</v>
      </c>
      <c r="B41833">
        <v>950427</v>
      </c>
      <c r="C41833" t="s">
        <v>5062</v>
      </c>
      <c r="D41833" t="s">
        <v>48</v>
      </c>
      <c r="E41833" s="1">
        <v>39262</v>
      </c>
      <c r="F41833">
        <v>4219</v>
      </c>
      <c r="G41833" t="s">
        <v>2102</v>
      </c>
      <c r="H41833" s="1">
        <v>39598</v>
      </c>
      <c r="I41833" t="s">
        <v>22</v>
      </c>
      <c r="J41833" t="s">
        <v>37073</v>
      </c>
      <c r="K41833">
        <v>7.2</v>
      </c>
      <c r="L41833">
        <v>2.2000000000000002</v>
      </c>
      <c r="M41833">
        <v>0.8</v>
      </c>
      <c r="N41833">
        <v>5</v>
      </c>
      <c r="O41833">
        <v>16</v>
      </c>
      <c r="P41833">
        <v>2</v>
      </c>
      <c r="Q41833" t="s">
        <v>33486</v>
      </c>
      <c r="R41833" t="s">
        <v>13551</v>
      </c>
      <c r="S41833" t="s">
        <v>33441</v>
      </c>
    </row>
    <row r="41834" spans="1:19" hidden="1" x14ac:dyDescent="0.2">
      <c r="A41834">
        <v>7107</v>
      </c>
      <c r="B41834">
        <v>950431</v>
      </c>
      <c r="C41834" t="s">
        <v>41483</v>
      </c>
      <c r="D41834" t="s">
        <v>20</v>
      </c>
      <c r="E41834" s="1">
        <v>39252</v>
      </c>
      <c r="F41834">
        <v>5349</v>
      </c>
      <c r="G41834" t="s">
        <v>2345</v>
      </c>
      <c r="H41834" s="1">
        <v>40067</v>
      </c>
      <c r="I41834" t="s">
        <v>22</v>
      </c>
      <c r="J41834" t="s">
        <v>35439</v>
      </c>
      <c r="K41834">
        <v>6.8</v>
      </c>
      <c r="L41834">
        <v>2.1</v>
      </c>
      <c r="M41834">
        <v>0.7</v>
      </c>
      <c r="N41834">
        <v>5</v>
      </c>
      <c r="O41834">
        <v>40</v>
      </c>
      <c r="P41834">
        <v>4</v>
      </c>
      <c r="Q41834" t="s">
        <v>33616</v>
      </c>
      <c r="R41834" t="s">
        <v>34031</v>
      </c>
      <c r="S41834" t="s">
        <v>33441</v>
      </c>
    </row>
    <row r="41835" spans="1:19" hidden="1" x14ac:dyDescent="0.2">
      <c r="A41835">
        <v>7108</v>
      </c>
      <c r="B41835">
        <v>950432</v>
      </c>
      <c r="C41835" t="s">
        <v>39387</v>
      </c>
      <c r="D41835" t="s">
        <v>20</v>
      </c>
      <c r="E41835" s="1">
        <v>39258</v>
      </c>
      <c r="F41835">
        <v>5284</v>
      </c>
      <c r="G41835" t="s">
        <v>2345</v>
      </c>
      <c r="H41835" s="1">
        <v>40379</v>
      </c>
      <c r="I41835" t="s">
        <v>22</v>
      </c>
      <c r="J41835" t="s">
        <v>35430</v>
      </c>
      <c r="K41835">
        <v>6.8</v>
      </c>
      <c r="L41835">
        <v>2</v>
      </c>
      <c r="M41835">
        <v>0.7</v>
      </c>
      <c r="N41835">
        <v>5</v>
      </c>
      <c r="O41835">
        <v>30</v>
      </c>
      <c r="P41835">
        <v>4</v>
      </c>
      <c r="Q41835" t="s">
        <v>33616</v>
      </c>
      <c r="R41835" t="s">
        <v>34200</v>
      </c>
      <c r="S41835" t="s">
        <v>33441</v>
      </c>
    </row>
    <row r="41836" spans="1:19" hidden="1" x14ac:dyDescent="0.2">
      <c r="A41836">
        <v>7109</v>
      </c>
      <c r="B41836">
        <v>950435</v>
      </c>
      <c r="C41836" t="s">
        <v>37478</v>
      </c>
      <c r="D41836" t="s">
        <v>48</v>
      </c>
      <c r="E41836" s="1">
        <v>39266</v>
      </c>
      <c r="F41836">
        <v>4227</v>
      </c>
      <c r="G41836" t="s">
        <v>2102</v>
      </c>
      <c r="H41836" s="1">
        <v>39598</v>
      </c>
      <c r="I41836" t="s">
        <v>22</v>
      </c>
      <c r="J41836" t="s">
        <v>36204</v>
      </c>
      <c r="K41836">
        <v>10</v>
      </c>
      <c r="L41836">
        <v>2.9</v>
      </c>
      <c r="M41836">
        <v>1.2</v>
      </c>
      <c r="N41836">
        <v>10</v>
      </c>
      <c r="O41836">
        <v>36</v>
      </c>
      <c r="P41836">
        <v>9.6999999999999993</v>
      </c>
      <c r="Q41836" t="s">
        <v>33486</v>
      </c>
      <c r="R41836" t="s">
        <v>33977</v>
      </c>
      <c r="S41836" t="s">
        <v>33441</v>
      </c>
    </row>
    <row r="41837" spans="1:19" hidden="1" x14ac:dyDescent="0.2">
      <c r="A41837">
        <v>7110</v>
      </c>
      <c r="B41837">
        <v>950436</v>
      </c>
      <c r="C41837" t="s">
        <v>4358</v>
      </c>
      <c r="D41837" t="s">
        <v>48</v>
      </c>
      <c r="E41837" s="1">
        <v>39266</v>
      </c>
      <c r="F41837">
        <v>1002</v>
      </c>
      <c r="G41837" t="s">
        <v>7252</v>
      </c>
      <c r="H41837" s="1">
        <v>40667</v>
      </c>
      <c r="I41837" t="s">
        <v>22</v>
      </c>
      <c r="J41837" t="s">
        <v>34552</v>
      </c>
      <c r="K41837">
        <v>9.66</v>
      </c>
      <c r="L41837">
        <v>2.6</v>
      </c>
      <c r="M41837">
        <v>1.18</v>
      </c>
      <c r="N41837">
        <v>6</v>
      </c>
      <c r="O41837">
        <v>90</v>
      </c>
      <c r="P41837">
        <v>6</v>
      </c>
      <c r="Q41837" t="s">
        <v>33474</v>
      </c>
      <c r="R41837" t="s">
        <v>32853</v>
      </c>
      <c r="S41837" t="s">
        <v>33441</v>
      </c>
    </row>
    <row r="41838" spans="1:19" hidden="1" x14ac:dyDescent="0.2">
      <c r="A41838">
        <v>7111</v>
      </c>
      <c r="B41838">
        <v>950437</v>
      </c>
      <c r="C41838" t="s">
        <v>9861</v>
      </c>
      <c r="D41838" t="s">
        <v>48</v>
      </c>
      <c r="E41838" s="1">
        <v>39267</v>
      </c>
      <c r="F41838">
        <v>1062</v>
      </c>
      <c r="G41838" t="s">
        <v>7252</v>
      </c>
      <c r="H41838" s="1">
        <v>39538</v>
      </c>
      <c r="I41838" t="s">
        <v>22</v>
      </c>
      <c r="J41838" t="s">
        <v>41484</v>
      </c>
      <c r="K41838">
        <v>8.5</v>
      </c>
      <c r="L41838">
        <v>2.4</v>
      </c>
      <c r="M41838">
        <v>1</v>
      </c>
      <c r="N41838">
        <v>4</v>
      </c>
      <c r="O41838">
        <v>90</v>
      </c>
      <c r="P41838">
        <v>2</v>
      </c>
      <c r="Q41838" t="s">
        <v>33474</v>
      </c>
      <c r="R41838" t="s">
        <v>32853</v>
      </c>
      <c r="S41838" t="s">
        <v>33441</v>
      </c>
    </row>
    <row r="41839" spans="1:19" hidden="1" x14ac:dyDescent="0.2">
      <c r="A41839">
        <v>7112</v>
      </c>
      <c r="B41839">
        <v>950438</v>
      </c>
      <c r="C41839" t="s">
        <v>34414</v>
      </c>
      <c r="D41839" t="s">
        <v>48</v>
      </c>
      <c r="E41839" s="1">
        <v>39268</v>
      </c>
      <c r="F41839">
        <v>1748</v>
      </c>
      <c r="G41839" t="s">
        <v>7252</v>
      </c>
      <c r="H41839" s="1">
        <v>42079</v>
      </c>
      <c r="I41839" t="s">
        <v>22</v>
      </c>
      <c r="J41839" t="s">
        <v>34415</v>
      </c>
      <c r="K41839">
        <v>10</v>
      </c>
      <c r="L41839">
        <v>3</v>
      </c>
      <c r="M41839">
        <v>1.5</v>
      </c>
      <c r="N41839">
        <v>10</v>
      </c>
      <c r="O41839">
        <v>90</v>
      </c>
      <c r="P41839">
        <v>9.6999999999999993</v>
      </c>
      <c r="Q41839" t="s">
        <v>33474</v>
      </c>
      <c r="R41839" t="s">
        <v>32853</v>
      </c>
      <c r="S41839" t="s">
        <v>33441</v>
      </c>
    </row>
    <row r="41840" spans="1:19" hidden="1" x14ac:dyDescent="0.2">
      <c r="A41840">
        <v>7113</v>
      </c>
      <c r="B41840">
        <v>950442</v>
      </c>
      <c r="C41840" t="s">
        <v>3977</v>
      </c>
      <c r="D41840" t="s">
        <v>48</v>
      </c>
      <c r="E41840" s="1">
        <v>39266</v>
      </c>
      <c r="F41840">
        <v>5355</v>
      </c>
      <c r="G41840" t="s">
        <v>2345</v>
      </c>
      <c r="H41840" s="1">
        <v>40580</v>
      </c>
      <c r="I41840" t="s">
        <v>22</v>
      </c>
      <c r="J41840" t="s">
        <v>34311</v>
      </c>
      <c r="K41840">
        <v>11.5</v>
      </c>
      <c r="L41840">
        <v>3.5</v>
      </c>
      <c r="M41840">
        <v>1.5</v>
      </c>
      <c r="N41840">
        <v>15</v>
      </c>
      <c r="O41840">
        <v>170</v>
      </c>
      <c r="P41840">
        <v>18.399999999999999</v>
      </c>
      <c r="Q41840" t="s">
        <v>33616</v>
      </c>
      <c r="R41840" t="s">
        <v>34031</v>
      </c>
      <c r="S41840" t="s">
        <v>33441</v>
      </c>
    </row>
    <row r="41841" spans="1:19" hidden="1" x14ac:dyDescent="0.2">
      <c r="A41841">
        <v>7114</v>
      </c>
      <c r="B41841">
        <v>950444</v>
      </c>
      <c r="C41841" t="s">
        <v>26324</v>
      </c>
      <c r="D41841" t="s">
        <v>48</v>
      </c>
      <c r="E41841" s="1">
        <v>39267</v>
      </c>
      <c r="F41841">
        <v>2212</v>
      </c>
      <c r="G41841" t="s">
        <v>2691</v>
      </c>
      <c r="H41841" s="1">
        <v>39538</v>
      </c>
      <c r="I41841" t="s">
        <v>241</v>
      </c>
      <c r="J41841" t="s">
        <v>41485</v>
      </c>
      <c r="K41841">
        <v>16</v>
      </c>
      <c r="L41841">
        <v>4</v>
      </c>
      <c r="M41841">
        <v>2</v>
      </c>
      <c r="N41841">
        <v>32</v>
      </c>
      <c r="O41841">
        <v>230</v>
      </c>
      <c r="P41841">
        <v>44.6</v>
      </c>
      <c r="Q41841" t="s">
        <v>33486</v>
      </c>
      <c r="R41841" t="s">
        <v>34065</v>
      </c>
      <c r="S41841" t="s">
        <v>33441</v>
      </c>
    </row>
    <row r="41842" spans="1:19" hidden="1" x14ac:dyDescent="0.2">
      <c r="A41842">
        <v>7115</v>
      </c>
      <c r="B41842">
        <v>950452</v>
      </c>
      <c r="C41842" t="s">
        <v>41486</v>
      </c>
      <c r="D41842" t="s">
        <v>48</v>
      </c>
      <c r="E41842" s="1">
        <v>39280</v>
      </c>
      <c r="F41842">
        <v>4028</v>
      </c>
      <c r="G41842" t="s">
        <v>3119</v>
      </c>
      <c r="H41842" s="1">
        <v>39578</v>
      </c>
      <c r="I41842" t="s">
        <v>22</v>
      </c>
      <c r="J41842" t="s">
        <v>33613</v>
      </c>
      <c r="K41842">
        <v>10</v>
      </c>
      <c r="L41842">
        <v>3.3</v>
      </c>
      <c r="M41842">
        <v>1.5</v>
      </c>
      <c r="N41842">
        <v>10</v>
      </c>
      <c r="O41842">
        <v>10</v>
      </c>
      <c r="P41842">
        <v>9.6999999999999993</v>
      </c>
      <c r="Q41842" t="s">
        <v>33439</v>
      </c>
      <c r="R41842" t="s">
        <v>33440</v>
      </c>
      <c r="S41842" t="s">
        <v>33441</v>
      </c>
    </row>
    <row r="41843" spans="1:19" hidden="1" x14ac:dyDescent="0.2">
      <c r="A41843">
        <v>7116</v>
      </c>
      <c r="B41843">
        <v>950455</v>
      </c>
      <c r="C41843" t="s">
        <v>919</v>
      </c>
      <c r="D41843" t="s">
        <v>20</v>
      </c>
      <c r="E41843" s="1">
        <v>39273</v>
      </c>
      <c r="F41843">
        <v>6186</v>
      </c>
      <c r="G41843" t="s">
        <v>644</v>
      </c>
      <c r="H41843" s="1">
        <v>39903</v>
      </c>
      <c r="I41843" t="s">
        <v>22</v>
      </c>
      <c r="J41843" t="s">
        <v>41487</v>
      </c>
      <c r="K41843">
        <v>6.7</v>
      </c>
      <c r="L41843">
        <v>1.9</v>
      </c>
      <c r="M41843">
        <v>0.7</v>
      </c>
      <c r="N41843">
        <v>5</v>
      </c>
      <c r="O41843">
        <v>16</v>
      </c>
      <c r="P41843">
        <v>4</v>
      </c>
      <c r="Q41843" t="s">
        <v>33486</v>
      </c>
      <c r="R41843" t="s">
        <v>33980</v>
      </c>
      <c r="S41843" t="s">
        <v>33441</v>
      </c>
    </row>
    <row r="41844" spans="1:19" hidden="1" x14ac:dyDescent="0.2">
      <c r="A41844">
        <v>7117</v>
      </c>
      <c r="B41844">
        <v>950462</v>
      </c>
      <c r="C41844" t="s">
        <v>13093</v>
      </c>
      <c r="D41844" t="s">
        <v>20</v>
      </c>
      <c r="E41844" s="1">
        <v>39276</v>
      </c>
      <c r="F41844">
        <v>4230</v>
      </c>
      <c r="G41844" t="s">
        <v>2102</v>
      </c>
      <c r="H41844" s="1">
        <v>39629</v>
      </c>
      <c r="I41844" t="s">
        <v>22</v>
      </c>
      <c r="J41844" t="s">
        <v>38072</v>
      </c>
      <c r="K41844">
        <v>7.5</v>
      </c>
      <c r="L41844">
        <v>1.9</v>
      </c>
      <c r="M41844">
        <v>0.7</v>
      </c>
      <c r="N41844">
        <v>5</v>
      </c>
      <c r="O41844">
        <v>15</v>
      </c>
      <c r="P41844">
        <v>0</v>
      </c>
      <c r="Q41844" t="s">
        <v>33486</v>
      </c>
      <c r="R41844" t="s">
        <v>13551</v>
      </c>
      <c r="S41844" t="s">
        <v>33441</v>
      </c>
    </row>
    <row r="41845" spans="1:19" hidden="1" x14ac:dyDescent="0.2">
      <c r="A41845">
        <v>7118</v>
      </c>
      <c r="B41845">
        <v>950466</v>
      </c>
      <c r="C41845" t="s">
        <v>41488</v>
      </c>
      <c r="D41845" t="s">
        <v>48</v>
      </c>
      <c r="E41845" s="1">
        <v>39281</v>
      </c>
      <c r="F41845">
        <v>6443</v>
      </c>
      <c r="G41845" t="s">
        <v>644</v>
      </c>
      <c r="H41845" s="1">
        <v>39627</v>
      </c>
      <c r="I41845" t="s">
        <v>22</v>
      </c>
      <c r="J41845" t="s">
        <v>41489</v>
      </c>
      <c r="K41845">
        <v>11.7</v>
      </c>
      <c r="L41845">
        <v>3.1</v>
      </c>
      <c r="M41845">
        <v>1.3</v>
      </c>
      <c r="N41845">
        <v>15</v>
      </c>
      <c r="O41845">
        <v>140</v>
      </c>
      <c r="P41845">
        <v>18.399999999999999</v>
      </c>
      <c r="Q41845" t="s">
        <v>33486</v>
      </c>
      <c r="R41845" t="s">
        <v>33959</v>
      </c>
      <c r="S41845" t="s">
        <v>33441</v>
      </c>
    </row>
    <row r="41846" spans="1:19" hidden="1" x14ac:dyDescent="0.2">
      <c r="A41846">
        <v>7119</v>
      </c>
      <c r="B41846">
        <v>950471</v>
      </c>
      <c r="C41846" t="s">
        <v>34158</v>
      </c>
      <c r="D41846" t="s">
        <v>20</v>
      </c>
      <c r="E41846" s="1">
        <v>39280</v>
      </c>
      <c r="F41846">
        <v>820</v>
      </c>
      <c r="G41846" t="s">
        <v>3698</v>
      </c>
      <c r="H41846" s="1">
        <v>40178</v>
      </c>
      <c r="I41846" t="s">
        <v>22</v>
      </c>
      <c r="J41846" t="s">
        <v>34159</v>
      </c>
      <c r="K41846">
        <v>8</v>
      </c>
      <c r="L41846">
        <v>2</v>
      </c>
      <c r="M41846">
        <v>1</v>
      </c>
      <c r="N41846">
        <v>5</v>
      </c>
      <c r="O41846">
        <v>90</v>
      </c>
      <c r="P41846">
        <v>4.3</v>
      </c>
      <c r="Q41846" t="s">
        <v>33486</v>
      </c>
      <c r="R41846" t="s">
        <v>1821</v>
      </c>
      <c r="S41846" t="s">
        <v>33441</v>
      </c>
    </row>
    <row r="41847" spans="1:19" hidden="1" x14ac:dyDescent="0.2">
      <c r="A41847">
        <v>7120</v>
      </c>
      <c r="B41847">
        <v>950474</v>
      </c>
      <c r="C41847" t="s">
        <v>8931</v>
      </c>
      <c r="D41847" t="s">
        <v>48</v>
      </c>
      <c r="E41847" s="1">
        <v>39275</v>
      </c>
      <c r="F41847">
        <v>2353</v>
      </c>
      <c r="G41847" t="s">
        <v>900</v>
      </c>
      <c r="H41847" s="1">
        <v>39567</v>
      </c>
      <c r="I41847" t="s">
        <v>22</v>
      </c>
      <c r="J41847" t="s">
        <v>41490</v>
      </c>
      <c r="K41847">
        <v>12</v>
      </c>
      <c r="L41847">
        <v>3.4</v>
      </c>
      <c r="M41847">
        <v>1.3</v>
      </c>
      <c r="N41847">
        <v>10.8</v>
      </c>
      <c r="O41847">
        <v>90</v>
      </c>
      <c r="P41847">
        <v>21.3</v>
      </c>
      <c r="Q41847" t="s">
        <v>34047</v>
      </c>
      <c r="R41847" t="s">
        <v>18582</v>
      </c>
      <c r="S41847" t="s">
        <v>33441</v>
      </c>
    </row>
    <row r="41848" spans="1:19" hidden="1" x14ac:dyDescent="0.2">
      <c r="A41848">
        <v>7121</v>
      </c>
      <c r="B41848">
        <v>950476</v>
      </c>
      <c r="C41848" t="s">
        <v>37655</v>
      </c>
      <c r="D41848" t="s">
        <v>48</v>
      </c>
      <c r="E41848" s="1">
        <v>39300</v>
      </c>
      <c r="F41848">
        <v>1965</v>
      </c>
      <c r="G41848" t="s">
        <v>3698</v>
      </c>
      <c r="H41848" s="1">
        <v>40285</v>
      </c>
      <c r="I41848" t="s">
        <v>22</v>
      </c>
      <c r="J41848" t="s">
        <v>36423</v>
      </c>
      <c r="K41848">
        <v>11.5</v>
      </c>
      <c r="L41848">
        <v>3.2</v>
      </c>
      <c r="M41848">
        <v>1.2</v>
      </c>
      <c r="N41848">
        <v>15</v>
      </c>
      <c r="O41848">
        <v>115</v>
      </c>
      <c r="P41848">
        <v>18.399999999999999</v>
      </c>
      <c r="Q41848" t="s">
        <v>33486</v>
      </c>
      <c r="R41848" t="s">
        <v>34606</v>
      </c>
      <c r="S41848" t="s">
        <v>33441</v>
      </c>
    </row>
    <row r="41849" spans="1:19" hidden="1" x14ac:dyDescent="0.2">
      <c r="A41849">
        <v>7122</v>
      </c>
      <c r="B41849">
        <v>950477</v>
      </c>
      <c r="C41849" t="s">
        <v>36676</v>
      </c>
      <c r="D41849" t="s">
        <v>20</v>
      </c>
      <c r="E41849" s="1">
        <v>39300</v>
      </c>
      <c r="F41849">
        <v>5495</v>
      </c>
      <c r="G41849" t="s">
        <v>644</v>
      </c>
      <c r="H41849" s="1">
        <v>40850</v>
      </c>
      <c r="I41849" t="s">
        <v>22</v>
      </c>
      <c r="J41849" t="s">
        <v>39363</v>
      </c>
      <c r="K41849">
        <v>8.25</v>
      </c>
      <c r="L41849">
        <v>2.25</v>
      </c>
      <c r="M41849">
        <v>1.5</v>
      </c>
      <c r="N41849">
        <v>8</v>
      </c>
      <c r="O41849">
        <v>75</v>
      </c>
      <c r="P41849">
        <v>5</v>
      </c>
      <c r="Q41849" t="s">
        <v>33439</v>
      </c>
      <c r="R41849" t="s">
        <v>33440</v>
      </c>
      <c r="S41849" t="s">
        <v>33441</v>
      </c>
    </row>
    <row r="41850" spans="1:19" hidden="1" x14ac:dyDescent="0.2">
      <c r="A41850">
        <v>7123</v>
      </c>
      <c r="B41850">
        <v>950489</v>
      </c>
      <c r="C41850" t="s">
        <v>8768</v>
      </c>
      <c r="D41850" t="s">
        <v>20</v>
      </c>
      <c r="E41850" s="1">
        <v>39275</v>
      </c>
      <c r="F41850">
        <v>573</v>
      </c>
      <c r="G41850" t="s">
        <v>1196</v>
      </c>
      <c r="H41850" s="1">
        <v>40311</v>
      </c>
      <c r="I41850" t="s">
        <v>22</v>
      </c>
      <c r="J41850" t="s">
        <v>38826</v>
      </c>
      <c r="K41850">
        <v>7.6</v>
      </c>
      <c r="L41850">
        <v>1.8</v>
      </c>
      <c r="M41850">
        <v>0.8</v>
      </c>
      <c r="N41850">
        <v>5</v>
      </c>
      <c r="O41850">
        <v>75</v>
      </c>
      <c r="P41850">
        <v>4</v>
      </c>
      <c r="Q41850" t="s">
        <v>33616</v>
      </c>
      <c r="R41850" t="s">
        <v>35607</v>
      </c>
      <c r="S41850" t="s">
        <v>33441</v>
      </c>
    </row>
    <row r="41851" spans="1:19" hidden="1" x14ac:dyDescent="0.2">
      <c r="A41851">
        <v>7124</v>
      </c>
      <c r="B41851">
        <v>950490</v>
      </c>
      <c r="C41851" t="s">
        <v>39448</v>
      </c>
      <c r="D41851" t="s">
        <v>48</v>
      </c>
      <c r="E41851" s="1">
        <v>39310</v>
      </c>
      <c r="F41851">
        <v>4343</v>
      </c>
      <c r="G41851" t="s">
        <v>644</v>
      </c>
      <c r="H41851" s="1">
        <v>40726</v>
      </c>
      <c r="I41851" t="s">
        <v>22</v>
      </c>
      <c r="J41851" t="s">
        <v>39274</v>
      </c>
      <c r="K41851">
        <v>8.5</v>
      </c>
      <c r="L41851">
        <v>2.1</v>
      </c>
      <c r="M41851">
        <v>1</v>
      </c>
      <c r="N41851">
        <v>8</v>
      </c>
      <c r="O41851">
        <v>18</v>
      </c>
      <c r="P41851">
        <v>2</v>
      </c>
      <c r="Q41851" t="s">
        <v>33486</v>
      </c>
      <c r="R41851" t="s">
        <v>34894</v>
      </c>
      <c r="S41851" t="s">
        <v>33441</v>
      </c>
    </row>
    <row r="41852" spans="1:19" hidden="1" x14ac:dyDescent="0.2">
      <c r="A41852">
        <v>7125</v>
      </c>
      <c r="B41852">
        <v>950491</v>
      </c>
      <c r="C41852" t="s">
        <v>15335</v>
      </c>
      <c r="D41852" t="s">
        <v>20</v>
      </c>
      <c r="E41852" s="1">
        <v>39297</v>
      </c>
      <c r="F41852">
        <v>5351</v>
      </c>
      <c r="G41852" t="s">
        <v>2345</v>
      </c>
      <c r="H41852" s="1">
        <v>40694</v>
      </c>
      <c r="I41852" t="s">
        <v>22</v>
      </c>
      <c r="J41852" t="s">
        <v>34275</v>
      </c>
      <c r="K41852">
        <v>7.7</v>
      </c>
      <c r="L41852">
        <v>2.2000000000000002</v>
      </c>
      <c r="M41852">
        <v>0.9</v>
      </c>
      <c r="N41852">
        <v>5</v>
      </c>
      <c r="O41852">
        <v>16</v>
      </c>
      <c r="P41852">
        <v>4</v>
      </c>
      <c r="Q41852" t="s">
        <v>33616</v>
      </c>
      <c r="R41852" t="s">
        <v>34276</v>
      </c>
      <c r="S41852" t="s">
        <v>33441</v>
      </c>
    </row>
    <row r="41853" spans="1:19" hidden="1" x14ac:dyDescent="0.2">
      <c r="A41853">
        <v>7126</v>
      </c>
      <c r="B41853">
        <v>950492</v>
      </c>
      <c r="C41853" t="s">
        <v>40338</v>
      </c>
      <c r="D41853" t="s">
        <v>48</v>
      </c>
      <c r="E41853" s="1">
        <v>39360</v>
      </c>
      <c r="F41853">
        <v>5285</v>
      </c>
      <c r="G41853" t="s">
        <v>644</v>
      </c>
      <c r="H41853" s="1">
        <v>41598</v>
      </c>
      <c r="I41853" t="s">
        <v>22</v>
      </c>
      <c r="J41853" t="s">
        <v>41491</v>
      </c>
      <c r="K41853">
        <v>9.8000000000000007</v>
      </c>
      <c r="L41853">
        <v>2.4</v>
      </c>
      <c r="M41853">
        <v>1</v>
      </c>
      <c r="N41853">
        <v>10</v>
      </c>
      <c r="O41853">
        <v>90</v>
      </c>
      <c r="P41853">
        <v>4.5</v>
      </c>
      <c r="Q41853" t="s">
        <v>33486</v>
      </c>
      <c r="R41853" t="s">
        <v>32301</v>
      </c>
      <c r="S41853" t="s">
        <v>33441</v>
      </c>
    </row>
    <row r="41854" spans="1:19" hidden="1" x14ac:dyDescent="0.2">
      <c r="A41854">
        <v>7127</v>
      </c>
      <c r="B41854">
        <v>950502</v>
      </c>
      <c r="C41854" t="s">
        <v>29481</v>
      </c>
      <c r="D41854" t="s">
        <v>48</v>
      </c>
      <c r="E41854" s="1">
        <v>39290</v>
      </c>
      <c r="F41854">
        <v>2787</v>
      </c>
      <c r="G41854" t="s">
        <v>900</v>
      </c>
      <c r="H41854" s="1">
        <v>39465</v>
      </c>
      <c r="I41854" t="s">
        <v>22</v>
      </c>
      <c r="J41854" t="s">
        <v>41492</v>
      </c>
      <c r="K41854">
        <v>18</v>
      </c>
      <c r="L41854">
        <v>5.7</v>
      </c>
      <c r="M41854">
        <v>2.5</v>
      </c>
      <c r="N41854">
        <v>43.5</v>
      </c>
      <c r="O41854">
        <v>420</v>
      </c>
      <c r="P41854">
        <v>56.3</v>
      </c>
      <c r="Q41854" t="s">
        <v>34047</v>
      </c>
      <c r="R41854" t="s">
        <v>33884</v>
      </c>
      <c r="S41854" t="s">
        <v>33441</v>
      </c>
    </row>
    <row r="41855" spans="1:19" hidden="1" x14ac:dyDescent="0.2">
      <c r="A41855">
        <v>7128</v>
      </c>
      <c r="B41855">
        <v>950503</v>
      </c>
      <c r="C41855" t="s">
        <v>19015</v>
      </c>
      <c r="D41855" t="s">
        <v>20</v>
      </c>
      <c r="E41855" s="1">
        <v>39293</v>
      </c>
      <c r="F41855">
        <v>2243</v>
      </c>
      <c r="G41855" t="s">
        <v>900</v>
      </c>
      <c r="H41855" s="1">
        <v>40348</v>
      </c>
      <c r="I41855" t="s">
        <v>22</v>
      </c>
      <c r="J41855" t="s">
        <v>41493</v>
      </c>
      <c r="K41855">
        <v>8.5</v>
      </c>
      <c r="L41855">
        <v>2.4</v>
      </c>
      <c r="M41855">
        <v>0.8</v>
      </c>
      <c r="N41855">
        <v>6</v>
      </c>
      <c r="O41855">
        <v>90</v>
      </c>
      <c r="P41855">
        <v>5.7</v>
      </c>
      <c r="Q41855" t="s">
        <v>34047</v>
      </c>
      <c r="R41855" t="s">
        <v>34068</v>
      </c>
      <c r="S41855" t="s">
        <v>33441</v>
      </c>
    </row>
    <row r="41856" spans="1:19" hidden="1" x14ac:dyDescent="0.2">
      <c r="A41856">
        <v>7129</v>
      </c>
      <c r="B41856">
        <v>950504</v>
      </c>
      <c r="C41856" t="s">
        <v>3224</v>
      </c>
      <c r="D41856" t="s">
        <v>48</v>
      </c>
      <c r="E41856" s="1">
        <v>39293</v>
      </c>
      <c r="F41856">
        <v>1571</v>
      </c>
      <c r="G41856" t="s">
        <v>27353</v>
      </c>
      <c r="H41856" s="1">
        <v>40681</v>
      </c>
      <c r="I41856" t="s">
        <v>22</v>
      </c>
      <c r="J41856" t="s">
        <v>36820</v>
      </c>
      <c r="K41856">
        <v>10</v>
      </c>
      <c r="L41856">
        <v>2.4</v>
      </c>
      <c r="M41856">
        <v>1</v>
      </c>
      <c r="N41856">
        <v>10</v>
      </c>
      <c r="O41856">
        <v>90</v>
      </c>
      <c r="P41856">
        <v>9.6999999999999993</v>
      </c>
      <c r="Q41856" t="s">
        <v>34047</v>
      </c>
      <c r="R41856" t="s">
        <v>34068</v>
      </c>
      <c r="S41856" t="s">
        <v>33441</v>
      </c>
    </row>
    <row r="41857" spans="1:19" hidden="1" x14ac:dyDescent="0.2">
      <c r="A41857">
        <v>7130</v>
      </c>
      <c r="B41857">
        <v>950507</v>
      </c>
      <c r="C41857" t="s">
        <v>22718</v>
      </c>
      <c r="D41857" t="s">
        <v>20</v>
      </c>
      <c r="E41857" s="1">
        <v>39294</v>
      </c>
      <c r="F41857">
        <v>2244</v>
      </c>
      <c r="G41857" t="s">
        <v>1674</v>
      </c>
      <c r="H41857" s="1">
        <v>39629</v>
      </c>
      <c r="I41857" t="s">
        <v>22</v>
      </c>
      <c r="J41857" t="s">
        <v>41272</v>
      </c>
      <c r="K41857">
        <v>7.9</v>
      </c>
      <c r="L41857">
        <v>2.2999999999999998</v>
      </c>
      <c r="M41857">
        <v>0.8</v>
      </c>
      <c r="N41857">
        <v>5</v>
      </c>
      <c r="O41857">
        <v>22</v>
      </c>
      <c r="P41857">
        <v>0</v>
      </c>
      <c r="Q41857" t="s">
        <v>33439</v>
      </c>
      <c r="R41857" t="s">
        <v>1821</v>
      </c>
      <c r="S41857" t="s">
        <v>33441</v>
      </c>
    </row>
    <row r="41858" spans="1:19" hidden="1" x14ac:dyDescent="0.2">
      <c r="A41858">
        <v>7131</v>
      </c>
      <c r="B41858">
        <v>950509</v>
      </c>
      <c r="C41858" t="s">
        <v>2972</v>
      </c>
      <c r="D41858" t="s">
        <v>48</v>
      </c>
      <c r="E41858" s="1">
        <v>39294</v>
      </c>
      <c r="F41858">
        <v>1151</v>
      </c>
      <c r="G41858" t="s">
        <v>900</v>
      </c>
      <c r="H41858" s="1">
        <v>41736</v>
      </c>
      <c r="I41858" t="s">
        <v>22</v>
      </c>
      <c r="J41858" t="s">
        <v>35779</v>
      </c>
      <c r="K41858">
        <v>11.5</v>
      </c>
      <c r="L41858">
        <v>2.9</v>
      </c>
      <c r="M41858">
        <v>1</v>
      </c>
      <c r="N41858">
        <v>7</v>
      </c>
      <c r="O41858">
        <v>90</v>
      </c>
      <c r="P41858">
        <v>18.399999999999999</v>
      </c>
      <c r="Q41858" t="s">
        <v>33474</v>
      </c>
      <c r="R41858" t="s">
        <v>32853</v>
      </c>
      <c r="S41858" t="s">
        <v>33441</v>
      </c>
    </row>
    <row r="41859" spans="1:19" hidden="1" x14ac:dyDescent="0.2">
      <c r="A41859">
        <v>7132</v>
      </c>
      <c r="B41859">
        <v>950511</v>
      </c>
      <c r="C41859" t="s">
        <v>15475</v>
      </c>
      <c r="D41859" t="s">
        <v>48</v>
      </c>
      <c r="E41859" s="1">
        <v>39282</v>
      </c>
      <c r="F41859">
        <v>1072</v>
      </c>
      <c r="G41859" t="s">
        <v>1196</v>
      </c>
      <c r="H41859" s="1">
        <v>39521</v>
      </c>
      <c r="I41859" t="s">
        <v>22</v>
      </c>
      <c r="J41859" t="s">
        <v>41494</v>
      </c>
      <c r="K41859">
        <v>17.899999999999999</v>
      </c>
      <c r="L41859">
        <v>5.9</v>
      </c>
      <c r="M41859">
        <v>2.2000000000000002</v>
      </c>
      <c r="N41859">
        <v>47.3</v>
      </c>
      <c r="O41859">
        <v>420</v>
      </c>
      <c r="P41859">
        <v>56.3</v>
      </c>
      <c r="Q41859" t="s">
        <v>33616</v>
      </c>
      <c r="R41859" t="s">
        <v>34031</v>
      </c>
      <c r="S41859" t="s">
        <v>33441</v>
      </c>
    </row>
    <row r="41860" spans="1:19" hidden="1" x14ac:dyDescent="0.2">
      <c r="A41860">
        <v>7133</v>
      </c>
      <c r="B41860">
        <v>950516</v>
      </c>
      <c r="C41860" t="s">
        <v>4754</v>
      </c>
      <c r="D41860" t="s">
        <v>48</v>
      </c>
      <c r="E41860" s="1">
        <v>39281</v>
      </c>
      <c r="F41860">
        <v>4156</v>
      </c>
      <c r="G41860" t="s">
        <v>3119</v>
      </c>
      <c r="H41860" s="1">
        <v>39472</v>
      </c>
      <c r="I41860" t="s">
        <v>22</v>
      </c>
      <c r="J41860" t="s">
        <v>41495</v>
      </c>
      <c r="K41860">
        <v>7</v>
      </c>
      <c r="L41860">
        <v>2</v>
      </c>
      <c r="M41860">
        <v>1.8</v>
      </c>
      <c r="N41860">
        <v>5</v>
      </c>
      <c r="O41860">
        <v>9</v>
      </c>
      <c r="P41860">
        <v>2</v>
      </c>
      <c r="Q41860" t="s">
        <v>33439</v>
      </c>
      <c r="R41860" t="s">
        <v>33440</v>
      </c>
      <c r="S41860" t="s">
        <v>33441</v>
      </c>
    </row>
    <row r="41861" spans="1:19" hidden="1" x14ac:dyDescent="0.2">
      <c r="A41861">
        <v>7134</v>
      </c>
      <c r="B41861">
        <v>950540</v>
      </c>
      <c r="C41861" t="s">
        <v>26807</v>
      </c>
      <c r="D41861" t="s">
        <v>20</v>
      </c>
      <c r="E41861" s="1">
        <v>39307</v>
      </c>
      <c r="F41861">
        <v>6430</v>
      </c>
      <c r="G41861" t="s">
        <v>644</v>
      </c>
      <c r="H41861" s="1">
        <v>39483</v>
      </c>
      <c r="I41861" t="s">
        <v>22</v>
      </c>
      <c r="J41861" t="s">
        <v>41496</v>
      </c>
      <c r="K41861">
        <v>7.3</v>
      </c>
      <c r="L41861">
        <v>2</v>
      </c>
      <c r="M41861">
        <v>0.8</v>
      </c>
      <c r="N41861">
        <v>5</v>
      </c>
      <c r="O41861">
        <v>16</v>
      </c>
      <c r="P41861">
        <v>0</v>
      </c>
      <c r="Q41861" t="s">
        <v>33486</v>
      </c>
      <c r="R41861" t="s">
        <v>23614</v>
      </c>
      <c r="S41861" t="s">
        <v>33441</v>
      </c>
    </row>
    <row r="41862" spans="1:19" hidden="1" x14ac:dyDescent="0.2">
      <c r="A41862">
        <v>7135</v>
      </c>
      <c r="B41862">
        <v>950541</v>
      </c>
      <c r="C41862" t="s">
        <v>303</v>
      </c>
      <c r="D41862" t="s">
        <v>48</v>
      </c>
      <c r="E41862" s="1">
        <v>39308</v>
      </c>
      <c r="F41862">
        <v>6336</v>
      </c>
      <c r="G41862" t="s">
        <v>644</v>
      </c>
      <c r="H41862" s="1">
        <v>39355</v>
      </c>
      <c r="I41862" t="s">
        <v>241</v>
      </c>
      <c r="J41862" t="s">
        <v>41497</v>
      </c>
      <c r="K41862">
        <v>10</v>
      </c>
      <c r="L41862">
        <v>3</v>
      </c>
      <c r="M41862">
        <v>1.3</v>
      </c>
      <c r="N41862">
        <v>10</v>
      </c>
      <c r="O41862">
        <v>140</v>
      </c>
      <c r="P41862">
        <v>9.6999999999999993</v>
      </c>
      <c r="Q41862" t="s">
        <v>33486</v>
      </c>
      <c r="R41862" t="s">
        <v>34894</v>
      </c>
      <c r="S41862" t="s">
        <v>33441</v>
      </c>
    </row>
    <row r="41863" spans="1:19" hidden="1" x14ac:dyDescent="0.2">
      <c r="A41863">
        <v>7136</v>
      </c>
      <c r="B41863">
        <v>950542</v>
      </c>
      <c r="C41863" t="s">
        <v>34229</v>
      </c>
      <c r="D41863" t="s">
        <v>48</v>
      </c>
      <c r="E41863" s="1">
        <v>39301</v>
      </c>
      <c r="F41863">
        <v>3611</v>
      </c>
      <c r="G41863" t="s">
        <v>2345</v>
      </c>
      <c r="H41863" s="1">
        <v>39549</v>
      </c>
      <c r="I41863" t="s">
        <v>22</v>
      </c>
      <c r="J41863" t="s">
        <v>41498</v>
      </c>
      <c r="K41863">
        <v>8</v>
      </c>
      <c r="L41863">
        <v>2.2000000000000002</v>
      </c>
      <c r="M41863">
        <v>0.8</v>
      </c>
      <c r="N41863">
        <v>5</v>
      </c>
      <c r="O41863">
        <v>40</v>
      </c>
      <c r="P41863">
        <v>2</v>
      </c>
      <c r="Q41863" t="s">
        <v>34047</v>
      </c>
      <c r="R41863" t="s">
        <v>34097</v>
      </c>
      <c r="S41863" t="s">
        <v>33441</v>
      </c>
    </row>
    <row r="41864" spans="1:19" hidden="1" x14ac:dyDescent="0.2">
      <c r="A41864">
        <v>7137</v>
      </c>
      <c r="B41864">
        <v>950543</v>
      </c>
      <c r="C41864" t="s">
        <v>3027</v>
      </c>
      <c r="D41864" t="s">
        <v>20</v>
      </c>
      <c r="E41864" s="1">
        <v>39300</v>
      </c>
      <c r="F41864">
        <v>4432</v>
      </c>
      <c r="G41864" t="s">
        <v>2345</v>
      </c>
      <c r="H41864" s="1">
        <v>39538</v>
      </c>
      <c r="I41864" t="s">
        <v>22</v>
      </c>
      <c r="J41864" t="s">
        <v>37258</v>
      </c>
      <c r="K41864">
        <v>7.5</v>
      </c>
      <c r="L41864">
        <v>2</v>
      </c>
      <c r="M41864">
        <v>0.8</v>
      </c>
      <c r="N41864">
        <v>5</v>
      </c>
      <c r="O41864">
        <v>10</v>
      </c>
      <c r="P41864">
        <v>4</v>
      </c>
      <c r="Q41864" t="s">
        <v>33616</v>
      </c>
      <c r="R41864" t="s">
        <v>34200</v>
      </c>
      <c r="S41864" t="s">
        <v>33441</v>
      </c>
    </row>
    <row r="41865" spans="1:19" hidden="1" x14ac:dyDescent="0.2">
      <c r="A41865">
        <v>7138</v>
      </c>
      <c r="B41865">
        <v>950544</v>
      </c>
      <c r="C41865" t="s">
        <v>26760</v>
      </c>
      <c r="D41865" t="s">
        <v>20</v>
      </c>
      <c r="E41865" s="1">
        <v>39300</v>
      </c>
      <c r="F41865">
        <v>4376</v>
      </c>
      <c r="G41865" t="s">
        <v>2345</v>
      </c>
      <c r="H41865" s="1">
        <v>40379</v>
      </c>
      <c r="I41865" t="s">
        <v>22</v>
      </c>
      <c r="J41865" t="s">
        <v>41499</v>
      </c>
      <c r="K41865">
        <v>7.4</v>
      </c>
      <c r="L41865">
        <v>1.9</v>
      </c>
      <c r="M41865">
        <v>0.8</v>
      </c>
      <c r="N41865">
        <v>5</v>
      </c>
      <c r="O41865">
        <v>40</v>
      </c>
      <c r="P41865">
        <v>4</v>
      </c>
      <c r="Q41865" t="s">
        <v>33616</v>
      </c>
      <c r="R41865" t="s">
        <v>34031</v>
      </c>
      <c r="S41865" t="s">
        <v>33441</v>
      </c>
    </row>
    <row r="41866" spans="1:19" hidden="1" x14ac:dyDescent="0.2">
      <c r="A41866">
        <v>7139</v>
      </c>
      <c r="B41866">
        <v>950545</v>
      </c>
      <c r="C41866" t="s">
        <v>3180</v>
      </c>
      <c r="D41866" t="s">
        <v>48</v>
      </c>
      <c r="E41866" s="1">
        <v>39304</v>
      </c>
      <c r="F41866">
        <v>1022</v>
      </c>
      <c r="G41866" t="s">
        <v>1196</v>
      </c>
      <c r="H41866" s="1">
        <v>39320</v>
      </c>
      <c r="I41866" t="s">
        <v>22</v>
      </c>
      <c r="J41866" t="s">
        <v>41389</v>
      </c>
      <c r="K41866">
        <v>11.6</v>
      </c>
      <c r="L41866">
        <v>3.8</v>
      </c>
      <c r="M41866">
        <v>1.7</v>
      </c>
      <c r="N41866">
        <v>14</v>
      </c>
      <c r="O41866">
        <v>140</v>
      </c>
      <c r="P41866">
        <v>18.399999999999999</v>
      </c>
      <c r="Q41866" t="s">
        <v>33616</v>
      </c>
      <c r="R41866" t="s">
        <v>34031</v>
      </c>
      <c r="S41866" t="s">
        <v>33441</v>
      </c>
    </row>
    <row r="41867" spans="1:19" hidden="1" x14ac:dyDescent="0.2">
      <c r="A41867">
        <v>7140</v>
      </c>
      <c r="B41867">
        <v>950546</v>
      </c>
      <c r="C41867" t="s">
        <v>41500</v>
      </c>
      <c r="D41867" t="s">
        <v>20</v>
      </c>
      <c r="E41867" s="1">
        <v>39302</v>
      </c>
      <c r="F41867">
        <v>5160</v>
      </c>
      <c r="G41867" t="s">
        <v>2345</v>
      </c>
      <c r="H41867" s="1">
        <v>39371</v>
      </c>
      <c r="I41867" t="s">
        <v>22</v>
      </c>
      <c r="J41867" t="s">
        <v>39756</v>
      </c>
      <c r="K41867">
        <v>6</v>
      </c>
      <c r="L41867">
        <v>1.9</v>
      </c>
      <c r="M41867">
        <v>0.7</v>
      </c>
      <c r="N41867">
        <v>5</v>
      </c>
      <c r="O41867">
        <v>25</v>
      </c>
      <c r="P41867">
        <v>0</v>
      </c>
      <c r="Q41867" t="s">
        <v>33616</v>
      </c>
      <c r="R41867" t="s">
        <v>34146</v>
      </c>
      <c r="S41867" t="s">
        <v>33441</v>
      </c>
    </row>
    <row r="41868" spans="1:19" hidden="1" x14ac:dyDescent="0.2">
      <c r="A41868">
        <v>7141</v>
      </c>
      <c r="B41868">
        <v>950557</v>
      </c>
      <c r="C41868" t="s">
        <v>5326</v>
      </c>
      <c r="D41868" t="s">
        <v>20</v>
      </c>
      <c r="E41868" s="1">
        <v>39289</v>
      </c>
      <c r="F41868">
        <v>5344</v>
      </c>
      <c r="G41868" t="s">
        <v>2345</v>
      </c>
      <c r="H41868" s="1">
        <v>39538</v>
      </c>
      <c r="I41868" t="s">
        <v>22</v>
      </c>
      <c r="J41868" t="s">
        <v>34143</v>
      </c>
      <c r="K41868">
        <v>6</v>
      </c>
      <c r="L41868">
        <v>1.2</v>
      </c>
      <c r="M41868">
        <v>0.8</v>
      </c>
      <c r="N41868">
        <v>5</v>
      </c>
      <c r="O41868">
        <v>30</v>
      </c>
      <c r="P41868">
        <v>0</v>
      </c>
      <c r="Q41868" t="s">
        <v>33616</v>
      </c>
      <c r="R41868" t="s">
        <v>34144</v>
      </c>
      <c r="S41868" t="s">
        <v>33441</v>
      </c>
    </row>
    <row r="41869" spans="1:19" hidden="1" x14ac:dyDescent="0.2">
      <c r="A41869">
        <v>7142</v>
      </c>
      <c r="B41869">
        <v>950560</v>
      </c>
      <c r="C41869" t="s">
        <v>41501</v>
      </c>
      <c r="D41869" t="s">
        <v>20</v>
      </c>
      <c r="E41869" s="1">
        <v>39331</v>
      </c>
      <c r="F41869">
        <v>1419</v>
      </c>
      <c r="G41869" t="s">
        <v>3698</v>
      </c>
      <c r="H41869" s="1">
        <v>39568</v>
      </c>
      <c r="I41869" t="s">
        <v>22</v>
      </c>
      <c r="J41869" t="s">
        <v>38439</v>
      </c>
      <c r="K41869">
        <v>6.3</v>
      </c>
      <c r="L41869">
        <v>1.7</v>
      </c>
      <c r="M41869">
        <v>0.7</v>
      </c>
      <c r="N41869">
        <v>5</v>
      </c>
      <c r="O41869">
        <v>16</v>
      </c>
      <c r="P41869">
        <v>4</v>
      </c>
      <c r="Q41869" t="s">
        <v>33474</v>
      </c>
      <c r="R41869" t="s">
        <v>34606</v>
      </c>
      <c r="S41869" t="s">
        <v>33441</v>
      </c>
    </row>
    <row r="41870" spans="1:19" hidden="1" x14ac:dyDescent="0.2">
      <c r="A41870">
        <v>7143</v>
      </c>
      <c r="B41870">
        <v>950563</v>
      </c>
      <c r="C41870" t="s">
        <v>9479</v>
      </c>
      <c r="D41870" t="s">
        <v>20</v>
      </c>
      <c r="E41870" s="1">
        <v>39293</v>
      </c>
      <c r="F41870">
        <v>5267</v>
      </c>
      <c r="G41870" t="s">
        <v>2345</v>
      </c>
      <c r="H41870" s="1">
        <v>40858</v>
      </c>
      <c r="I41870" t="s">
        <v>22</v>
      </c>
      <c r="J41870" t="s">
        <v>34377</v>
      </c>
      <c r="K41870">
        <v>6.2</v>
      </c>
      <c r="L41870">
        <v>1.8</v>
      </c>
      <c r="M41870">
        <v>0.7</v>
      </c>
      <c r="N41870">
        <v>5</v>
      </c>
      <c r="O41870">
        <v>30</v>
      </c>
      <c r="P41870">
        <v>4</v>
      </c>
      <c r="Q41870" t="s">
        <v>33616</v>
      </c>
      <c r="R41870" t="s">
        <v>34144</v>
      </c>
      <c r="S41870" t="s">
        <v>33441</v>
      </c>
    </row>
    <row r="41871" spans="1:19" hidden="1" x14ac:dyDescent="0.2">
      <c r="A41871">
        <v>7144</v>
      </c>
      <c r="B41871">
        <v>950568</v>
      </c>
      <c r="C41871" t="s">
        <v>34943</v>
      </c>
      <c r="D41871" t="s">
        <v>20</v>
      </c>
      <c r="E41871" s="1">
        <v>39328</v>
      </c>
      <c r="F41871">
        <v>5338</v>
      </c>
      <c r="G41871" t="s">
        <v>2345</v>
      </c>
      <c r="H41871" s="1">
        <v>42062</v>
      </c>
      <c r="I41871" t="s">
        <v>22</v>
      </c>
      <c r="J41871" t="s">
        <v>34944</v>
      </c>
      <c r="K41871">
        <v>8</v>
      </c>
      <c r="L41871">
        <v>2.2000000000000002</v>
      </c>
      <c r="M41871">
        <v>1.3</v>
      </c>
      <c r="N41871">
        <v>5</v>
      </c>
      <c r="O41871">
        <v>75</v>
      </c>
      <c r="P41871">
        <v>4.3</v>
      </c>
      <c r="Q41871" t="s">
        <v>33616</v>
      </c>
      <c r="R41871" t="s">
        <v>34198</v>
      </c>
      <c r="S41871" t="s">
        <v>33441</v>
      </c>
    </row>
    <row r="41872" spans="1:19" hidden="1" x14ac:dyDescent="0.2">
      <c r="A41872">
        <v>7145</v>
      </c>
      <c r="B41872">
        <v>950569</v>
      </c>
      <c r="C41872" t="s">
        <v>7534</v>
      </c>
      <c r="D41872" t="s">
        <v>20</v>
      </c>
      <c r="E41872" s="1">
        <v>39328</v>
      </c>
      <c r="F41872">
        <v>4719</v>
      </c>
      <c r="G41872" t="s">
        <v>2345</v>
      </c>
      <c r="H41872" s="1">
        <v>40633</v>
      </c>
      <c r="I41872" t="s">
        <v>22</v>
      </c>
      <c r="J41872" t="s">
        <v>36777</v>
      </c>
      <c r="K41872">
        <v>8</v>
      </c>
      <c r="L41872">
        <v>2.6</v>
      </c>
      <c r="M41872">
        <v>1.1000000000000001</v>
      </c>
      <c r="N41872">
        <v>5</v>
      </c>
      <c r="O41872">
        <v>75</v>
      </c>
      <c r="P41872">
        <v>4.3</v>
      </c>
      <c r="Q41872" t="s">
        <v>33616</v>
      </c>
      <c r="R41872" t="s">
        <v>34048</v>
      </c>
      <c r="S41872" t="s">
        <v>33441</v>
      </c>
    </row>
    <row r="41873" spans="1:19" hidden="1" x14ac:dyDescent="0.2">
      <c r="A41873">
        <v>7146</v>
      </c>
      <c r="B41873">
        <v>950570</v>
      </c>
      <c r="C41873" t="s">
        <v>41502</v>
      </c>
      <c r="D41873" t="s">
        <v>48</v>
      </c>
      <c r="E41873" s="1">
        <v>39384</v>
      </c>
      <c r="F41873">
        <v>4186</v>
      </c>
      <c r="G41873" t="s">
        <v>3119</v>
      </c>
      <c r="H41873" s="1">
        <v>39661</v>
      </c>
      <c r="I41873" t="s">
        <v>22</v>
      </c>
      <c r="J41873" t="s">
        <v>33681</v>
      </c>
      <c r="K41873">
        <v>17.399999999999999</v>
      </c>
      <c r="L41873">
        <v>6.1</v>
      </c>
      <c r="M41873">
        <v>2.5</v>
      </c>
      <c r="N41873">
        <v>48</v>
      </c>
      <c r="O41873">
        <v>430</v>
      </c>
      <c r="P41873">
        <v>57.8</v>
      </c>
      <c r="Q41873" t="s">
        <v>33439</v>
      </c>
      <c r="R41873" t="s">
        <v>33440</v>
      </c>
      <c r="S41873" t="s">
        <v>33441</v>
      </c>
    </row>
    <row r="41874" spans="1:19" hidden="1" x14ac:dyDescent="0.2">
      <c r="A41874">
        <v>7147</v>
      </c>
      <c r="B41874">
        <v>950572</v>
      </c>
      <c r="C41874" t="s">
        <v>2360</v>
      </c>
      <c r="D41874" t="s">
        <v>48</v>
      </c>
      <c r="E41874" s="1">
        <v>39331</v>
      </c>
      <c r="F41874">
        <v>1462</v>
      </c>
      <c r="G41874" t="s">
        <v>7252</v>
      </c>
      <c r="H41874" s="1">
        <v>41029</v>
      </c>
      <c r="I41874" t="s">
        <v>22</v>
      </c>
      <c r="J41874" t="s">
        <v>36638</v>
      </c>
      <c r="K41874">
        <v>9.6999999999999993</v>
      </c>
      <c r="L41874">
        <v>2.9</v>
      </c>
      <c r="M41874">
        <v>1.2</v>
      </c>
      <c r="N41874">
        <v>3</v>
      </c>
      <c r="O41874">
        <v>90</v>
      </c>
      <c r="P41874">
        <v>6.8</v>
      </c>
      <c r="Q41874" t="s">
        <v>33474</v>
      </c>
      <c r="R41874" t="s">
        <v>32853</v>
      </c>
      <c r="S41874" t="s">
        <v>33441</v>
      </c>
    </row>
    <row r="41875" spans="1:19" hidden="1" x14ac:dyDescent="0.2">
      <c r="A41875">
        <v>7148</v>
      </c>
      <c r="B41875">
        <v>950581</v>
      </c>
      <c r="C41875" t="s">
        <v>41503</v>
      </c>
      <c r="D41875" t="s">
        <v>20</v>
      </c>
      <c r="E41875" s="1">
        <v>39317</v>
      </c>
      <c r="F41875">
        <v>2805</v>
      </c>
      <c r="G41875" t="s">
        <v>900</v>
      </c>
      <c r="H41875" s="1">
        <v>39530</v>
      </c>
      <c r="I41875" t="s">
        <v>22</v>
      </c>
      <c r="J41875" t="s">
        <v>41504</v>
      </c>
      <c r="K41875">
        <v>6.2</v>
      </c>
      <c r="L41875">
        <v>1.9</v>
      </c>
      <c r="M41875">
        <v>0.7</v>
      </c>
      <c r="N41875">
        <v>5</v>
      </c>
      <c r="O41875">
        <v>15</v>
      </c>
      <c r="P41875">
        <v>4</v>
      </c>
      <c r="Q41875" t="s">
        <v>34047</v>
      </c>
      <c r="R41875" t="s">
        <v>34097</v>
      </c>
      <c r="S41875" t="s">
        <v>33441</v>
      </c>
    </row>
    <row r="41876" spans="1:19" hidden="1" x14ac:dyDescent="0.2">
      <c r="A41876">
        <v>7149</v>
      </c>
      <c r="B41876">
        <v>950598</v>
      </c>
      <c r="C41876" t="s">
        <v>41505</v>
      </c>
      <c r="D41876" t="s">
        <v>48</v>
      </c>
      <c r="E41876" s="1">
        <v>39321</v>
      </c>
      <c r="F41876">
        <v>2806</v>
      </c>
      <c r="G41876" t="s">
        <v>900</v>
      </c>
      <c r="H41876" s="1">
        <v>39479</v>
      </c>
      <c r="I41876" t="s">
        <v>22</v>
      </c>
      <c r="J41876" t="s">
        <v>41506</v>
      </c>
      <c r="K41876">
        <v>11.7</v>
      </c>
      <c r="L41876">
        <v>3.5</v>
      </c>
      <c r="M41876">
        <v>1.5</v>
      </c>
      <c r="N41876">
        <v>13.4</v>
      </c>
      <c r="O41876">
        <v>140</v>
      </c>
      <c r="P41876">
        <v>12</v>
      </c>
      <c r="Q41876" t="s">
        <v>34047</v>
      </c>
      <c r="R41876" t="s">
        <v>34097</v>
      </c>
      <c r="S41876" t="s">
        <v>33441</v>
      </c>
    </row>
    <row r="41877" spans="1:19" hidden="1" x14ac:dyDescent="0.2">
      <c r="A41877">
        <v>7150</v>
      </c>
      <c r="B41877">
        <v>950599</v>
      </c>
      <c r="C41877" t="s">
        <v>41273</v>
      </c>
      <c r="D41877" t="s">
        <v>48</v>
      </c>
      <c r="E41877" s="1">
        <v>39322</v>
      </c>
      <c r="F41877">
        <v>1549</v>
      </c>
      <c r="G41877" t="s">
        <v>27353</v>
      </c>
      <c r="H41877" s="1">
        <v>40722</v>
      </c>
      <c r="I41877" t="s">
        <v>22</v>
      </c>
      <c r="J41877" t="s">
        <v>34063</v>
      </c>
      <c r="K41877">
        <v>9</v>
      </c>
      <c r="L41877">
        <v>2</v>
      </c>
      <c r="M41877">
        <v>1</v>
      </c>
      <c r="N41877">
        <v>8</v>
      </c>
      <c r="O41877">
        <v>65</v>
      </c>
      <c r="P41877">
        <v>3</v>
      </c>
      <c r="Q41877" t="s">
        <v>34047</v>
      </c>
      <c r="R41877" t="s">
        <v>34055</v>
      </c>
      <c r="S41877" t="s">
        <v>33441</v>
      </c>
    </row>
    <row r="41878" spans="1:19" hidden="1" x14ac:dyDescent="0.2">
      <c r="A41878">
        <v>7151</v>
      </c>
      <c r="B41878">
        <v>950602</v>
      </c>
      <c r="C41878" t="s">
        <v>2820</v>
      </c>
      <c r="D41878" t="s">
        <v>48</v>
      </c>
      <c r="E41878" s="1">
        <v>39318</v>
      </c>
      <c r="F41878">
        <v>5071</v>
      </c>
      <c r="G41878" t="s">
        <v>1666</v>
      </c>
      <c r="H41878" s="1">
        <v>41006</v>
      </c>
      <c r="I41878" t="s">
        <v>22</v>
      </c>
      <c r="J41878" t="s">
        <v>39847</v>
      </c>
      <c r="K41878">
        <v>12</v>
      </c>
      <c r="L41878">
        <v>4.0999999999999996</v>
      </c>
      <c r="M41878">
        <v>1.2</v>
      </c>
      <c r="N41878">
        <v>15</v>
      </c>
      <c r="O41878">
        <v>140</v>
      </c>
      <c r="P41878">
        <v>21.3</v>
      </c>
      <c r="Q41878" t="s">
        <v>33474</v>
      </c>
      <c r="R41878" t="s">
        <v>32853</v>
      </c>
      <c r="S41878" t="s">
        <v>33441</v>
      </c>
    </row>
    <row r="41879" spans="1:19" hidden="1" x14ac:dyDescent="0.2">
      <c r="A41879">
        <v>7152</v>
      </c>
      <c r="B41879">
        <v>950603</v>
      </c>
      <c r="C41879" t="s">
        <v>40031</v>
      </c>
      <c r="D41879" t="s">
        <v>48</v>
      </c>
      <c r="E41879" s="1">
        <v>39321</v>
      </c>
      <c r="F41879">
        <v>1106</v>
      </c>
      <c r="G41879" t="s">
        <v>7252</v>
      </c>
      <c r="H41879" s="1">
        <v>39537</v>
      </c>
      <c r="I41879" t="s">
        <v>22</v>
      </c>
      <c r="J41879" t="s">
        <v>41507</v>
      </c>
      <c r="K41879">
        <v>8</v>
      </c>
      <c r="L41879">
        <v>2</v>
      </c>
      <c r="M41879">
        <v>1</v>
      </c>
      <c r="N41879">
        <v>5</v>
      </c>
      <c r="O41879">
        <v>13</v>
      </c>
      <c r="P41879">
        <v>2</v>
      </c>
      <c r="Q41879" t="s">
        <v>33474</v>
      </c>
      <c r="R41879" t="s">
        <v>32853</v>
      </c>
      <c r="S41879" t="s">
        <v>33441</v>
      </c>
    </row>
    <row r="41880" spans="1:19" hidden="1" x14ac:dyDescent="0.2">
      <c r="A41880">
        <v>7153</v>
      </c>
      <c r="B41880">
        <v>950604</v>
      </c>
      <c r="C41880" t="s">
        <v>18987</v>
      </c>
      <c r="D41880" t="s">
        <v>48</v>
      </c>
      <c r="E41880" s="1">
        <v>39322</v>
      </c>
      <c r="F41880">
        <v>2540</v>
      </c>
      <c r="G41880" t="s">
        <v>644</v>
      </c>
      <c r="H41880" s="1">
        <v>39629</v>
      </c>
      <c r="I41880" t="s">
        <v>22</v>
      </c>
      <c r="J41880" t="s">
        <v>41508</v>
      </c>
      <c r="K41880">
        <v>8.1999999999999993</v>
      </c>
      <c r="L41880">
        <v>1.9</v>
      </c>
      <c r="M41880">
        <v>0.8</v>
      </c>
      <c r="N41880">
        <v>2</v>
      </c>
      <c r="O41880">
        <v>16</v>
      </c>
      <c r="P41880">
        <v>2</v>
      </c>
      <c r="Q41880" t="s">
        <v>33486</v>
      </c>
      <c r="R41880" t="s">
        <v>33487</v>
      </c>
      <c r="S41880" t="s">
        <v>33441</v>
      </c>
    </row>
    <row r="41881" spans="1:19" hidden="1" x14ac:dyDescent="0.2">
      <c r="A41881">
        <v>7154</v>
      </c>
      <c r="B41881">
        <v>950607</v>
      </c>
      <c r="C41881" t="s">
        <v>26837</v>
      </c>
      <c r="D41881" t="s">
        <v>38</v>
      </c>
      <c r="E41881" s="1">
        <v>39328</v>
      </c>
      <c r="F41881">
        <v>6518</v>
      </c>
      <c r="G41881" t="s">
        <v>644</v>
      </c>
      <c r="H41881" s="1">
        <v>39694</v>
      </c>
      <c r="I41881" t="s">
        <v>22</v>
      </c>
      <c r="J41881" t="s">
        <v>41509</v>
      </c>
      <c r="K41881">
        <v>7.5</v>
      </c>
      <c r="L41881">
        <v>2</v>
      </c>
      <c r="M41881">
        <v>0.9</v>
      </c>
      <c r="N41881">
        <v>5</v>
      </c>
      <c r="O41881">
        <v>0</v>
      </c>
      <c r="P41881">
        <v>0</v>
      </c>
      <c r="Q41881" t="s">
        <v>33486</v>
      </c>
      <c r="R41881" t="s">
        <v>33980</v>
      </c>
      <c r="S41881" t="s">
        <v>33441</v>
      </c>
    </row>
    <row r="41882" spans="1:19" hidden="1" x14ac:dyDescent="0.2">
      <c r="A41882">
        <v>7155</v>
      </c>
      <c r="B41882">
        <v>950609</v>
      </c>
      <c r="C41882" t="s">
        <v>8525</v>
      </c>
      <c r="D41882" t="s">
        <v>48</v>
      </c>
      <c r="E41882" s="1">
        <v>39329</v>
      </c>
      <c r="F41882">
        <v>6501</v>
      </c>
      <c r="G41882" t="s">
        <v>644</v>
      </c>
      <c r="H41882" s="1">
        <v>40030</v>
      </c>
      <c r="I41882" t="s">
        <v>22</v>
      </c>
      <c r="J41882" t="s">
        <v>41510</v>
      </c>
      <c r="K41882">
        <v>9.1</v>
      </c>
      <c r="L41882">
        <v>2.5</v>
      </c>
      <c r="M41882">
        <v>1.1000000000000001</v>
      </c>
      <c r="N41882">
        <v>10</v>
      </c>
      <c r="O41882">
        <v>65</v>
      </c>
      <c r="P41882">
        <v>3.8</v>
      </c>
      <c r="Q41882" t="s">
        <v>33486</v>
      </c>
      <c r="R41882" t="s">
        <v>32301</v>
      </c>
      <c r="S41882" t="s">
        <v>33441</v>
      </c>
    </row>
    <row r="41883" spans="1:19" hidden="1" x14ac:dyDescent="0.2">
      <c r="A41883">
        <v>7156</v>
      </c>
      <c r="B41883">
        <v>950616</v>
      </c>
      <c r="C41883" t="s">
        <v>41511</v>
      </c>
      <c r="D41883" t="s">
        <v>20</v>
      </c>
      <c r="E41883" s="1">
        <v>39315</v>
      </c>
      <c r="F41883">
        <v>5339</v>
      </c>
      <c r="G41883" t="s">
        <v>2345</v>
      </c>
      <c r="H41883" s="1">
        <v>39538</v>
      </c>
      <c r="I41883" t="s">
        <v>22</v>
      </c>
      <c r="J41883" t="s">
        <v>41512</v>
      </c>
      <c r="K41883">
        <v>7</v>
      </c>
      <c r="L41883">
        <v>2.1</v>
      </c>
      <c r="M41883">
        <v>0.7</v>
      </c>
      <c r="N41883">
        <v>5</v>
      </c>
      <c r="O41883">
        <v>55</v>
      </c>
      <c r="P41883">
        <v>0</v>
      </c>
      <c r="Q41883" t="s">
        <v>33616</v>
      </c>
      <c r="R41883" t="s">
        <v>34031</v>
      </c>
      <c r="S41883" t="s">
        <v>33441</v>
      </c>
    </row>
    <row r="41884" spans="1:19" hidden="1" x14ac:dyDescent="0.2">
      <c r="A41884">
        <v>7157</v>
      </c>
      <c r="B41884">
        <v>950617</v>
      </c>
      <c r="C41884" t="s">
        <v>29679</v>
      </c>
      <c r="D41884" t="s">
        <v>20</v>
      </c>
      <c r="E41884" s="1">
        <v>39322</v>
      </c>
      <c r="F41884">
        <v>5361</v>
      </c>
      <c r="G41884" t="s">
        <v>2345</v>
      </c>
      <c r="H41884" s="1">
        <v>40797</v>
      </c>
      <c r="I41884" t="s">
        <v>22</v>
      </c>
      <c r="J41884" t="s">
        <v>41513</v>
      </c>
      <c r="K41884">
        <v>6.5</v>
      </c>
      <c r="L41884">
        <v>2</v>
      </c>
      <c r="M41884">
        <v>0.7</v>
      </c>
      <c r="N41884">
        <v>5</v>
      </c>
      <c r="O41884">
        <v>30</v>
      </c>
      <c r="P41884">
        <v>4</v>
      </c>
      <c r="Q41884" t="s">
        <v>33616</v>
      </c>
      <c r="R41884" t="s">
        <v>34031</v>
      </c>
      <c r="S41884" t="s">
        <v>33441</v>
      </c>
    </row>
    <row r="41885" spans="1:19" hidden="1" x14ac:dyDescent="0.2">
      <c r="A41885">
        <v>7158</v>
      </c>
      <c r="B41885">
        <v>950618</v>
      </c>
      <c r="C41885" t="s">
        <v>37600</v>
      </c>
      <c r="D41885" t="s">
        <v>20</v>
      </c>
      <c r="E41885" s="1">
        <v>39323</v>
      </c>
      <c r="F41885">
        <v>2046</v>
      </c>
      <c r="G41885" t="s">
        <v>7252</v>
      </c>
      <c r="H41885" s="1">
        <v>41071</v>
      </c>
      <c r="I41885" t="s">
        <v>22</v>
      </c>
      <c r="J41885" t="s">
        <v>40293</v>
      </c>
      <c r="K41885">
        <v>7.7</v>
      </c>
      <c r="L41885">
        <v>2.5</v>
      </c>
      <c r="M41885">
        <v>0.8</v>
      </c>
      <c r="N41885">
        <v>5</v>
      </c>
      <c r="O41885">
        <v>40</v>
      </c>
      <c r="P41885">
        <v>4</v>
      </c>
      <c r="Q41885" t="s">
        <v>33474</v>
      </c>
      <c r="R41885" t="s">
        <v>32853</v>
      </c>
      <c r="S41885" t="s">
        <v>33441</v>
      </c>
    </row>
    <row r="41886" spans="1:19" hidden="1" x14ac:dyDescent="0.2">
      <c r="A41886">
        <v>7159</v>
      </c>
      <c r="B41886">
        <v>950632</v>
      </c>
      <c r="C41886" t="s">
        <v>3681</v>
      </c>
      <c r="D41886" t="s">
        <v>48</v>
      </c>
      <c r="E41886" s="1">
        <v>39329</v>
      </c>
      <c r="F41886">
        <v>1905</v>
      </c>
      <c r="G41886" t="s">
        <v>3698</v>
      </c>
      <c r="H41886" s="1">
        <v>40973</v>
      </c>
      <c r="I41886" t="s">
        <v>22</v>
      </c>
      <c r="J41886" t="s">
        <v>41514</v>
      </c>
      <c r="K41886">
        <v>8</v>
      </c>
      <c r="L41886">
        <v>2.5</v>
      </c>
      <c r="M41886">
        <v>1</v>
      </c>
      <c r="N41886">
        <v>5</v>
      </c>
      <c r="O41886">
        <v>65</v>
      </c>
      <c r="P41886">
        <v>4</v>
      </c>
      <c r="Q41886" t="s">
        <v>34047</v>
      </c>
      <c r="R41886" t="s">
        <v>37190</v>
      </c>
      <c r="S41886" t="s">
        <v>33441</v>
      </c>
    </row>
    <row r="41887" spans="1:19" hidden="1" x14ac:dyDescent="0.2">
      <c r="A41887">
        <v>7160</v>
      </c>
      <c r="B41887">
        <v>950634</v>
      </c>
      <c r="C41887" t="s">
        <v>38849</v>
      </c>
      <c r="D41887" t="s">
        <v>20</v>
      </c>
      <c r="E41887" s="1">
        <v>39329</v>
      </c>
      <c r="F41887">
        <v>4980</v>
      </c>
      <c r="G41887" t="s">
        <v>2345</v>
      </c>
      <c r="H41887" s="1">
        <v>42112</v>
      </c>
      <c r="I41887" t="s">
        <v>22</v>
      </c>
      <c r="J41887" t="s">
        <v>40686</v>
      </c>
      <c r="K41887">
        <v>6.93</v>
      </c>
      <c r="L41887">
        <v>1.9</v>
      </c>
      <c r="M41887">
        <v>0.7</v>
      </c>
      <c r="N41887">
        <v>5</v>
      </c>
      <c r="O41887">
        <v>30</v>
      </c>
      <c r="P41887">
        <v>4</v>
      </c>
      <c r="Q41887" t="s">
        <v>33616</v>
      </c>
      <c r="R41887" t="s">
        <v>34031</v>
      </c>
      <c r="S41887" t="s">
        <v>33441</v>
      </c>
    </row>
    <row r="41888" spans="1:19" hidden="1" x14ac:dyDescent="0.2">
      <c r="A41888">
        <v>7161</v>
      </c>
      <c r="B41888">
        <v>950635</v>
      </c>
      <c r="C41888" t="s">
        <v>40639</v>
      </c>
      <c r="D41888" t="s">
        <v>20</v>
      </c>
      <c r="E41888" s="1">
        <v>39328</v>
      </c>
      <c r="F41888">
        <v>5035</v>
      </c>
      <c r="G41888" t="s">
        <v>2345</v>
      </c>
      <c r="H41888" s="1">
        <v>40613</v>
      </c>
      <c r="I41888" t="s">
        <v>22</v>
      </c>
      <c r="J41888" t="s">
        <v>36762</v>
      </c>
      <c r="K41888">
        <v>6.7</v>
      </c>
      <c r="L41888">
        <v>2</v>
      </c>
      <c r="M41888">
        <v>1.4</v>
      </c>
      <c r="N41888">
        <v>5</v>
      </c>
      <c r="O41888">
        <v>40</v>
      </c>
      <c r="P41888">
        <v>4</v>
      </c>
      <c r="Q41888" t="s">
        <v>33616</v>
      </c>
      <c r="R41888" t="s">
        <v>34200</v>
      </c>
      <c r="S41888" t="s">
        <v>33441</v>
      </c>
    </row>
    <row r="41889" spans="1:19" hidden="1" x14ac:dyDescent="0.2">
      <c r="A41889">
        <v>7162</v>
      </c>
      <c r="B41889">
        <v>950642</v>
      </c>
      <c r="C41889" t="s">
        <v>41515</v>
      </c>
      <c r="D41889" t="s">
        <v>20</v>
      </c>
      <c r="E41889" s="1">
        <v>39349</v>
      </c>
      <c r="F41889">
        <v>6506</v>
      </c>
      <c r="G41889" t="s">
        <v>644</v>
      </c>
      <c r="H41889" s="1">
        <v>40680</v>
      </c>
      <c r="I41889" t="s">
        <v>22</v>
      </c>
      <c r="J41889" t="s">
        <v>38521</v>
      </c>
      <c r="K41889">
        <v>9.5</v>
      </c>
      <c r="L41889">
        <v>2.5</v>
      </c>
      <c r="M41889">
        <v>0.9</v>
      </c>
      <c r="N41889">
        <v>10</v>
      </c>
      <c r="O41889">
        <v>75</v>
      </c>
      <c r="P41889">
        <v>7.6</v>
      </c>
      <c r="Q41889" t="s">
        <v>33486</v>
      </c>
      <c r="R41889" t="s">
        <v>33959</v>
      </c>
      <c r="S41889" t="s">
        <v>33441</v>
      </c>
    </row>
    <row r="41890" spans="1:19" hidden="1" x14ac:dyDescent="0.2">
      <c r="A41890">
        <v>7163</v>
      </c>
      <c r="B41890">
        <v>950643</v>
      </c>
      <c r="C41890" t="s">
        <v>18457</v>
      </c>
      <c r="D41890" t="s">
        <v>48</v>
      </c>
      <c r="E41890" s="1">
        <v>39331</v>
      </c>
      <c r="F41890">
        <v>2697</v>
      </c>
      <c r="G41890" t="s">
        <v>2102</v>
      </c>
      <c r="H41890" s="1">
        <v>40267</v>
      </c>
      <c r="I41890" t="s">
        <v>22</v>
      </c>
      <c r="J41890" t="s">
        <v>37537</v>
      </c>
      <c r="K41890">
        <v>11.5</v>
      </c>
      <c r="L41890">
        <v>2.9</v>
      </c>
      <c r="M41890">
        <v>1</v>
      </c>
      <c r="N41890">
        <v>12.5</v>
      </c>
      <c r="O41890">
        <v>80</v>
      </c>
      <c r="P41890">
        <v>18.399999999999999</v>
      </c>
      <c r="Q41890" t="s">
        <v>33486</v>
      </c>
      <c r="R41890" t="s">
        <v>13551</v>
      </c>
      <c r="S41890" t="s">
        <v>33441</v>
      </c>
    </row>
    <row r="41891" spans="1:19" hidden="1" x14ac:dyDescent="0.2">
      <c r="A41891">
        <v>7164</v>
      </c>
      <c r="B41891">
        <v>950644</v>
      </c>
      <c r="C41891" t="s">
        <v>9434</v>
      </c>
      <c r="D41891" t="s">
        <v>48</v>
      </c>
      <c r="E41891" s="1">
        <v>39335</v>
      </c>
      <c r="F41891">
        <v>5255</v>
      </c>
      <c r="G41891" t="s">
        <v>644</v>
      </c>
      <c r="H41891" s="1">
        <v>39659</v>
      </c>
      <c r="I41891" t="s">
        <v>22</v>
      </c>
      <c r="J41891" t="s">
        <v>41516</v>
      </c>
      <c r="K41891">
        <v>9.9</v>
      </c>
      <c r="L41891">
        <v>3</v>
      </c>
      <c r="M41891">
        <v>1.3</v>
      </c>
      <c r="N41891">
        <v>10</v>
      </c>
      <c r="O41891">
        <v>90</v>
      </c>
      <c r="P41891">
        <v>9.6999999999999993</v>
      </c>
      <c r="Q41891" t="s">
        <v>33486</v>
      </c>
      <c r="R41891" t="s">
        <v>34894</v>
      </c>
      <c r="S41891" t="s">
        <v>33441</v>
      </c>
    </row>
    <row r="41892" spans="1:19" hidden="1" x14ac:dyDescent="0.2">
      <c r="A41892">
        <v>7165</v>
      </c>
      <c r="B41892">
        <v>950645</v>
      </c>
      <c r="C41892" t="s">
        <v>37062</v>
      </c>
      <c r="D41892" t="s">
        <v>48</v>
      </c>
      <c r="E41892" s="1">
        <v>39335</v>
      </c>
      <c r="F41892">
        <v>6444</v>
      </c>
      <c r="G41892" t="s">
        <v>644</v>
      </c>
      <c r="H41892" s="1">
        <v>39477</v>
      </c>
      <c r="I41892" t="s">
        <v>22</v>
      </c>
      <c r="J41892" t="s">
        <v>37063</v>
      </c>
      <c r="K41892">
        <v>9.6</v>
      </c>
      <c r="L41892">
        <v>2.6</v>
      </c>
      <c r="M41892">
        <v>1.6</v>
      </c>
      <c r="N41892">
        <v>10</v>
      </c>
      <c r="O41892">
        <v>50</v>
      </c>
      <c r="P41892">
        <v>6.8</v>
      </c>
      <c r="Q41892" t="s">
        <v>33486</v>
      </c>
      <c r="R41892" t="s">
        <v>34894</v>
      </c>
      <c r="S41892" t="s">
        <v>33441</v>
      </c>
    </row>
    <row r="41893" spans="1:19" hidden="1" x14ac:dyDescent="0.2">
      <c r="A41893">
        <v>7166</v>
      </c>
      <c r="B41893">
        <v>950650</v>
      </c>
      <c r="C41893" t="s">
        <v>39680</v>
      </c>
      <c r="D41893" t="s">
        <v>48</v>
      </c>
      <c r="E41893" s="1">
        <v>39349</v>
      </c>
      <c r="F41893">
        <v>4185</v>
      </c>
      <c r="G41893" t="s">
        <v>3119</v>
      </c>
      <c r="H41893" s="1">
        <v>41047</v>
      </c>
      <c r="I41893" t="s">
        <v>22</v>
      </c>
      <c r="J41893" t="s">
        <v>37888</v>
      </c>
      <c r="K41893">
        <v>10.199999999999999</v>
      </c>
      <c r="L41893">
        <v>2.8</v>
      </c>
      <c r="M41893">
        <v>1.4</v>
      </c>
      <c r="N41893">
        <v>15</v>
      </c>
      <c r="O41893">
        <v>90</v>
      </c>
      <c r="P41893">
        <v>9.6999999999999993</v>
      </c>
      <c r="Q41893" t="s">
        <v>33439</v>
      </c>
      <c r="R41893" t="s">
        <v>5827</v>
      </c>
      <c r="S41893" t="s">
        <v>33441</v>
      </c>
    </row>
    <row r="41894" spans="1:19" hidden="1" x14ac:dyDescent="0.2">
      <c r="A41894">
        <v>7167</v>
      </c>
      <c r="B41894">
        <v>950653</v>
      </c>
      <c r="C41894" t="s">
        <v>39666</v>
      </c>
      <c r="D41894" t="s">
        <v>20</v>
      </c>
      <c r="E41894" s="1">
        <v>39346</v>
      </c>
      <c r="F41894">
        <v>4192</v>
      </c>
      <c r="G41894" t="s">
        <v>3119</v>
      </c>
      <c r="H41894" s="1">
        <v>42284</v>
      </c>
      <c r="I41894" t="s">
        <v>22</v>
      </c>
      <c r="J41894" t="s">
        <v>38140</v>
      </c>
      <c r="K41894">
        <v>8.8000000000000007</v>
      </c>
      <c r="L41894">
        <v>2.4</v>
      </c>
      <c r="M41894">
        <v>1</v>
      </c>
      <c r="N41894">
        <v>7</v>
      </c>
      <c r="O41894">
        <v>80</v>
      </c>
      <c r="P41894">
        <v>6.2</v>
      </c>
      <c r="Q41894" t="s">
        <v>33439</v>
      </c>
      <c r="R41894" t="s">
        <v>33440</v>
      </c>
      <c r="S41894" t="s">
        <v>33441</v>
      </c>
    </row>
    <row r="41895" spans="1:19" hidden="1" x14ac:dyDescent="0.2">
      <c r="A41895">
        <v>7168</v>
      </c>
      <c r="B41895">
        <v>950654</v>
      </c>
      <c r="C41895" t="s">
        <v>7205</v>
      </c>
      <c r="D41895" t="s">
        <v>48</v>
      </c>
      <c r="E41895" s="1">
        <v>39331</v>
      </c>
      <c r="F41895">
        <v>3336</v>
      </c>
      <c r="G41895" t="s">
        <v>2102</v>
      </c>
      <c r="H41895" s="1">
        <v>40585</v>
      </c>
      <c r="I41895" t="s">
        <v>22</v>
      </c>
      <c r="J41895" t="s">
        <v>41517</v>
      </c>
      <c r="K41895">
        <v>11.8</v>
      </c>
      <c r="L41895">
        <v>3.3</v>
      </c>
      <c r="M41895">
        <v>1.5</v>
      </c>
      <c r="N41895">
        <v>15</v>
      </c>
      <c r="O41895">
        <v>160</v>
      </c>
      <c r="P41895">
        <v>10</v>
      </c>
      <c r="Q41895" t="s">
        <v>34047</v>
      </c>
      <c r="R41895" t="s">
        <v>33884</v>
      </c>
      <c r="S41895" t="s">
        <v>33441</v>
      </c>
    </row>
    <row r="41896" spans="1:19" hidden="1" x14ac:dyDescent="0.2">
      <c r="A41896">
        <v>7169</v>
      </c>
      <c r="B41896">
        <v>950655</v>
      </c>
      <c r="C41896" t="s">
        <v>13558</v>
      </c>
      <c r="D41896" t="s">
        <v>48</v>
      </c>
      <c r="E41896" s="1">
        <v>39335</v>
      </c>
      <c r="F41896">
        <v>2040</v>
      </c>
      <c r="G41896" t="s">
        <v>7252</v>
      </c>
      <c r="H41896" s="1">
        <v>39577</v>
      </c>
      <c r="I41896" t="s">
        <v>22</v>
      </c>
      <c r="J41896" t="s">
        <v>41518</v>
      </c>
      <c r="K41896">
        <v>12.3</v>
      </c>
      <c r="L41896">
        <v>3.9</v>
      </c>
      <c r="M41896">
        <v>1.5</v>
      </c>
      <c r="N41896">
        <v>16.3</v>
      </c>
      <c r="O41896">
        <v>200</v>
      </c>
      <c r="P41896">
        <v>21.2</v>
      </c>
      <c r="Q41896" t="s">
        <v>33474</v>
      </c>
      <c r="R41896" t="s">
        <v>32853</v>
      </c>
      <c r="S41896" t="s">
        <v>33441</v>
      </c>
    </row>
    <row r="41897" spans="1:19" hidden="1" x14ac:dyDescent="0.2">
      <c r="A41897">
        <v>7170</v>
      </c>
      <c r="B41897">
        <v>950659</v>
      </c>
      <c r="C41897" t="s">
        <v>41519</v>
      </c>
      <c r="D41897" t="s">
        <v>48</v>
      </c>
      <c r="E41897" s="1">
        <v>39331</v>
      </c>
      <c r="F41897">
        <v>2028</v>
      </c>
      <c r="G41897" t="s">
        <v>7252</v>
      </c>
      <c r="H41897" s="1">
        <v>42078</v>
      </c>
      <c r="I41897" t="s">
        <v>22</v>
      </c>
      <c r="J41897" t="s">
        <v>41520</v>
      </c>
      <c r="K41897">
        <v>11.98</v>
      </c>
      <c r="L41897">
        <v>3.7</v>
      </c>
      <c r="M41897">
        <v>1.6</v>
      </c>
      <c r="N41897">
        <v>15</v>
      </c>
      <c r="O41897">
        <v>140</v>
      </c>
      <c r="P41897">
        <v>21</v>
      </c>
      <c r="Q41897" t="s">
        <v>33474</v>
      </c>
      <c r="R41897" t="s">
        <v>32853</v>
      </c>
      <c r="S41897" t="s">
        <v>33441</v>
      </c>
    </row>
    <row r="41898" spans="1:19" hidden="1" x14ac:dyDescent="0.2">
      <c r="A41898">
        <v>7171</v>
      </c>
      <c r="B41898">
        <v>950669</v>
      </c>
      <c r="C41898" t="s">
        <v>108</v>
      </c>
      <c r="D41898" t="s">
        <v>48</v>
      </c>
      <c r="E41898" s="1">
        <v>39358</v>
      </c>
      <c r="F41898">
        <v>3990</v>
      </c>
      <c r="G41898" t="s">
        <v>3119</v>
      </c>
      <c r="H41898" s="1">
        <v>39434</v>
      </c>
      <c r="I41898" t="s">
        <v>22</v>
      </c>
      <c r="J41898" t="s">
        <v>33857</v>
      </c>
      <c r="K41898">
        <v>10</v>
      </c>
      <c r="L41898">
        <v>2.8</v>
      </c>
      <c r="M41898">
        <v>1.2</v>
      </c>
      <c r="N41898">
        <v>10</v>
      </c>
      <c r="O41898">
        <v>90</v>
      </c>
      <c r="P41898">
        <v>9.6999999999999993</v>
      </c>
      <c r="Q41898" t="s">
        <v>33439</v>
      </c>
      <c r="R41898" t="s">
        <v>5827</v>
      </c>
      <c r="S41898" t="s">
        <v>33441</v>
      </c>
    </row>
    <row r="41899" spans="1:19" hidden="1" x14ac:dyDescent="0.2">
      <c r="A41899">
        <v>7172</v>
      </c>
      <c r="B41899">
        <v>950678</v>
      </c>
      <c r="C41899" t="s">
        <v>41521</v>
      </c>
      <c r="D41899" t="s">
        <v>48</v>
      </c>
      <c r="E41899" s="1">
        <v>39351</v>
      </c>
      <c r="F41899">
        <v>2819</v>
      </c>
      <c r="G41899" t="s">
        <v>900</v>
      </c>
      <c r="H41899" s="1">
        <v>41059</v>
      </c>
      <c r="I41899" t="s">
        <v>22</v>
      </c>
      <c r="J41899" t="s">
        <v>36129</v>
      </c>
      <c r="K41899">
        <v>14.8</v>
      </c>
      <c r="L41899">
        <v>4</v>
      </c>
      <c r="M41899">
        <v>1</v>
      </c>
      <c r="N41899">
        <v>21</v>
      </c>
      <c r="O41899">
        <v>360</v>
      </c>
      <c r="P41899">
        <v>28</v>
      </c>
      <c r="Q41899" t="s">
        <v>34047</v>
      </c>
      <c r="R41899" t="s">
        <v>33884</v>
      </c>
      <c r="S41899" t="s">
        <v>33441</v>
      </c>
    </row>
    <row r="41900" spans="1:19" hidden="1" x14ac:dyDescent="0.2">
      <c r="A41900">
        <v>7173</v>
      </c>
      <c r="B41900">
        <v>950685</v>
      </c>
      <c r="C41900" t="s">
        <v>33862</v>
      </c>
      <c r="D41900" t="s">
        <v>20</v>
      </c>
      <c r="E41900" s="1">
        <v>39413</v>
      </c>
      <c r="F41900">
        <v>2603</v>
      </c>
      <c r="G41900" t="s">
        <v>3119</v>
      </c>
      <c r="H41900" s="1">
        <v>42353</v>
      </c>
      <c r="I41900" t="s">
        <v>22</v>
      </c>
      <c r="J41900" t="s">
        <v>33863</v>
      </c>
      <c r="K41900">
        <v>9.3000000000000007</v>
      </c>
      <c r="L41900">
        <v>2.4500000000000002</v>
      </c>
      <c r="M41900">
        <v>1.02</v>
      </c>
      <c r="N41900">
        <v>8</v>
      </c>
      <c r="O41900">
        <v>75</v>
      </c>
      <c r="P41900">
        <v>7</v>
      </c>
      <c r="Q41900" t="s">
        <v>33439</v>
      </c>
      <c r="R41900" t="s">
        <v>33440</v>
      </c>
      <c r="S41900" t="s">
        <v>33441</v>
      </c>
    </row>
    <row r="41901" spans="1:19" hidden="1" x14ac:dyDescent="0.2">
      <c r="A41901">
        <v>7174</v>
      </c>
      <c r="B41901">
        <v>950701</v>
      </c>
      <c r="C41901" t="s">
        <v>41522</v>
      </c>
      <c r="D41901" t="s">
        <v>20</v>
      </c>
      <c r="E41901" s="1">
        <v>39337</v>
      </c>
      <c r="F41901">
        <v>5363</v>
      </c>
      <c r="G41901" t="s">
        <v>2345</v>
      </c>
      <c r="H41901" s="1">
        <v>40621</v>
      </c>
      <c r="I41901" t="s">
        <v>22</v>
      </c>
      <c r="J41901" t="s">
        <v>41368</v>
      </c>
      <c r="K41901">
        <v>5.9</v>
      </c>
      <c r="L41901">
        <v>1.9</v>
      </c>
      <c r="M41901">
        <v>0.6</v>
      </c>
      <c r="N41901">
        <v>5</v>
      </c>
      <c r="O41901">
        <v>30</v>
      </c>
      <c r="P41901">
        <v>1</v>
      </c>
      <c r="Q41901" t="s">
        <v>33616</v>
      </c>
      <c r="R41901" t="s">
        <v>34031</v>
      </c>
      <c r="S41901" t="s">
        <v>33441</v>
      </c>
    </row>
    <row r="41902" spans="1:19" hidden="1" x14ac:dyDescent="0.2">
      <c r="A41902">
        <v>7175</v>
      </c>
      <c r="B41902">
        <v>950702</v>
      </c>
      <c r="C41902" t="s">
        <v>21884</v>
      </c>
      <c r="D41902" t="s">
        <v>20</v>
      </c>
      <c r="E41902" s="1">
        <v>39349</v>
      </c>
      <c r="F41902">
        <v>5356</v>
      </c>
      <c r="G41902" t="s">
        <v>2345</v>
      </c>
      <c r="H41902" s="1">
        <v>39613</v>
      </c>
      <c r="I41902" t="s">
        <v>22</v>
      </c>
      <c r="J41902" t="s">
        <v>34335</v>
      </c>
      <c r="K41902">
        <v>6.7</v>
      </c>
      <c r="L41902">
        <v>2.2999999999999998</v>
      </c>
      <c r="M41902">
        <v>0.7</v>
      </c>
      <c r="N41902">
        <v>5</v>
      </c>
      <c r="O41902">
        <v>15</v>
      </c>
      <c r="P41902">
        <v>0</v>
      </c>
      <c r="Q41902" t="s">
        <v>33616</v>
      </c>
      <c r="R41902" t="s">
        <v>34034</v>
      </c>
      <c r="S41902" t="s">
        <v>33441</v>
      </c>
    </row>
    <row r="41903" spans="1:19" hidden="1" x14ac:dyDescent="0.2">
      <c r="A41903">
        <v>7176</v>
      </c>
      <c r="B41903">
        <v>950703</v>
      </c>
      <c r="C41903" t="s">
        <v>41523</v>
      </c>
      <c r="D41903" t="s">
        <v>20</v>
      </c>
      <c r="E41903" s="1">
        <v>39351</v>
      </c>
      <c r="F41903">
        <v>5306</v>
      </c>
      <c r="G41903" t="s">
        <v>2345</v>
      </c>
      <c r="H41903" s="1">
        <v>39427</v>
      </c>
      <c r="I41903" t="s">
        <v>22</v>
      </c>
      <c r="J41903" t="s">
        <v>41524</v>
      </c>
      <c r="K41903">
        <v>6</v>
      </c>
      <c r="L41903">
        <v>2.2000000000000002</v>
      </c>
      <c r="M41903">
        <v>0.7</v>
      </c>
      <c r="N41903">
        <v>5</v>
      </c>
      <c r="O41903">
        <v>25</v>
      </c>
      <c r="P41903">
        <v>4</v>
      </c>
      <c r="Q41903" t="s">
        <v>33616</v>
      </c>
      <c r="R41903" t="s">
        <v>34031</v>
      </c>
      <c r="S41903" t="s">
        <v>33441</v>
      </c>
    </row>
    <row r="41904" spans="1:19" hidden="1" x14ac:dyDescent="0.2">
      <c r="A41904">
        <v>7177</v>
      </c>
      <c r="B41904">
        <v>950704</v>
      </c>
      <c r="C41904" t="s">
        <v>41525</v>
      </c>
      <c r="D41904" t="s">
        <v>20</v>
      </c>
      <c r="E41904" s="1">
        <v>39353</v>
      </c>
      <c r="F41904">
        <v>4973</v>
      </c>
      <c r="G41904" t="s">
        <v>2345</v>
      </c>
      <c r="H41904" s="1">
        <v>40079</v>
      </c>
      <c r="I41904" t="s">
        <v>22</v>
      </c>
      <c r="J41904" t="s">
        <v>41526</v>
      </c>
      <c r="K41904">
        <v>7</v>
      </c>
      <c r="L41904">
        <v>2</v>
      </c>
      <c r="M41904">
        <v>0.8</v>
      </c>
      <c r="N41904">
        <v>5</v>
      </c>
      <c r="O41904">
        <v>10</v>
      </c>
      <c r="P41904">
        <v>4</v>
      </c>
      <c r="Q41904" t="s">
        <v>33616</v>
      </c>
      <c r="R41904" t="s">
        <v>34146</v>
      </c>
      <c r="S41904" t="s">
        <v>33441</v>
      </c>
    </row>
    <row r="41905" spans="1:19" hidden="1" x14ac:dyDescent="0.2">
      <c r="A41905">
        <v>7178</v>
      </c>
      <c r="B41905">
        <v>950705</v>
      </c>
      <c r="C41905" t="s">
        <v>902</v>
      </c>
      <c r="D41905" t="s">
        <v>20</v>
      </c>
      <c r="E41905" s="1">
        <v>39356</v>
      </c>
      <c r="F41905">
        <v>4670</v>
      </c>
      <c r="G41905" t="s">
        <v>2345</v>
      </c>
      <c r="H41905" s="1">
        <v>39538</v>
      </c>
      <c r="I41905" t="s">
        <v>22</v>
      </c>
      <c r="J41905" t="s">
        <v>41527</v>
      </c>
      <c r="K41905">
        <v>7.1</v>
      </c>
      <c r="L41905">
        <v>1.7</v>
      </c>
      <c r="M41905">
        <v>0.7</v>
      </c>
      <c r="N41905">
        <v>5</v>
      </c>
      <c r="O41905">
        <v>40</v>
      </c>
      <c r="P41905">
        <v>4</v>
      </c>
      <c r="Q41905" t="s">
        <v>33616</v>
      </c>
      <c r="R41905" t="s">
        <v>34200</v>
      </c>
      <c r="S41905" t="s">
        <v>33441</v>
      </c>
    </row>
    <row r="41906" spans="1:19" hidden="1" x14ac:dyDescent="0.2">
      <c r="A41906">
        <v>7179</v>
      </c>
      <c r="B41906">
        <v>950709</v>
      </c>
      <c r="C41906" t="s">
        <v>2627</v>
      </c>
      <c r="D41906" t="s">
        <v>38</v>
      </c>
      <c r="E41906" s="1">
        <v>39360</v>
      </c>
      <c r="F41906">
        <v>5212</v>
      </c>
      <c r="G41906" t="s">
        <v>2345</v>
      </c>
      <c r="H41906" s="1">
        <v>39750</v>
      </c>
      <c r="I41906" t="s">
        <v>22</v>
      </c>
      <c r="J41906" t="s">
        <v>41528</v>
      </c>
      <c r="K41906">
        <v>5.4</v>
      </c>
      <c r="L41906">
        <v>1.8</v>
      </c>
      <c r="M41906">
        <v>0.8</v>
      </c>
      <c r="N41906">
        <v>5</v>
      </c>
      <c r="O41906">
        <v>0</v>
      </c>
      <c r="P41906">
        <v>1</v>
      </c>
      <c r="Q41906" t="s">
        <v>33616</v>
      </c>
      <c r="R41906" t="s">
        <v>34037</v>
      </c>
      <c r="S41906" t="s">
        <v>33441</v>
      </c>
    </row>
    <row r="41907" spans="1:19" hidden="1" x14ac:dyDescent="0.2">
      <c r="A41907">
        <v>7180</v>
      </c>
      <c r="B41907">
        <v>950713</v>
      </c>
      <c r="C41907" t="s">
        <v>2627</v>
      </c>
      <c r="D41907" t="s">
        <v>48</v>
      </c>
      <c r="E41907" s="1">
        <v>39360</v>
      </c>
      <c r="F41907">
        <v>6416</v>
      </c>
      <c r="G41907" t="s">
        <v>644</v>
      </c>
      <c r="H41907" s="1">
        <v>39543</v>
      </c>
      <c r="I41907" t="s">
        <v>22</v>
      </c>
      <c r="J41907" t="s">
        <v>41529</v>
      </c>
      <c r="K41907">
        <v>9</v>
      </c>
      <c r="L41907">
        <v>2.4</v>
      </c>
      <c r="M41907">
        <v>0.9</v>
      </c>
      <c r="N41907">
        <v>7.5</v>
      </c>
      <c r="O41907">
        <v>22</v>
      </c>
      <c r="P41907">
        <v>3.8</v>
      </c>
      <c r="Q41907" t="s">
        <v>33486</v>
      </c>
      <c r="R41907" t="s">
        <v>33992</v>
      </c>
      <c r="S41907" t="s">
        <v>33441</v>
      </c>
    </row>
    <row r="41908" spans="1:19" hidden="1" x14ac:dyDescent="0.2">
      <c r="A41908">
        <v>7181</v>
      </c>
      <c r="B41908">
        <v>950722</v>
      </c>
      <c r="C41908" t="s">
        <v>3547</v>
      </c>
      <c r="D41908" t="s">
        <v>48</v>
      </c>
      <c r="E41908" s="1">
        <v>39358</v>
      </c>
      <c r="F41908">
        <v>6317</v>
      </c>
      <c r="G41908" t="s">
        <v>644</v>
      </c>
      <c r="H41908" s="1">
        <v>39446</v>
      </c>
      <c r="I41908" t="s">
        <v>22</v>
      </c>
      <c r="J41908" t="s">
        <v>37512</v>
      </c>
      <c r="K41908">
        <v>9.1999999999999993</v>
      </c>
      <c r="L41908">
        <v>2.8</v>
      </c>
      <c r="M41908">
        <v>1.6</v>
      </c>
      <c r="N41908">
        <v>10</v>
      </c>
      <c r="O41908">
        <v>90</v>
      </c>
      <c r="P41908">
        <v>3.8</v>
      </c>
      <c r="Q41908" t="s">
        <v>33486</v>
      </c>
      <c r="R41908" t="s">
        <v>33992</v>
      </c>
      <c r="S41908" t="s">
        <v>33441</v>
      </c>
    </row>
    <row r="41909" spans="1:19" hidden="1" x14ac:dyDescent="0.2">
      <c r="A41909">
        <v>7182</v>
      </c>
      <c r="B41909">
        <v>950726</v>
      </c>
      <c r="C41909" t="s">
        <v>36128</v>
      </c>
      <c r="D41909" t="s">
        <v>48</v>
      </c>
      <c r="E41909" s="1">
        <v>39359</v>
      </c>
      <c r="F41909">
        <v>1515</v>
      </c>
      <c r="G41909" t="s">
        <v>3698</v>
      </c>
      <c r="H41909" s="1">
        <v>40459</v>
      </c>
      <c r="I41909" t="s">
        <v>241</v>
      </c>
      <c r="J41909" t="s">
        <v>41530</v>
      </c>
      <c r="K41909">
        <v>11.4</v>
      </c>
      <c r="L41909">
        <v>2.9</v>
      </c>
      <c r="M41909">
        <v>1.2</v>
      </c>
      <c r="N41909">
        <v>15</v>
      </c>
      <c r="O41909">
        <v>140</v>
      </c>
      <c r="P41909">
        <v>10</v>
      </c>
      <c r="Q41909" t="s">
        <v>34047</v>
      </c>
      <c r="R41909" t="s">
        <v>33884</v>
      </c>
      <c r="S41909" t="s">
        <v>33441</v>
      </c>
    </row>
    <row r="41910" spans="1:19" hidden="1" x14ac:dyDescent="0.2">
      <c r="A41910">
        <v>7183</v>
      </c>
      <c r="B41910">
        <v>950734</v>
      </c>
      <c r="C41910" t="s">
        <v>5118</v>
      </c>
      <c r="D41910" t="s">
        <v>20</v>
      </c>
      <c r="E41910" s="1">
        <v>39374</v>
      </c>
      <c r="F41910">
        <v>4194</v>
      </c>
      <c r="G41910" t="s">
        <v>2102</v>
      </c>
      <c r="H41910" s="1">
        <v>39431</v>
      </c>
      <c r="I41910" t="s">
        <v>22</v>
      </c>
      <c r="J41910" t="s">
        <v>37794</v>
      </c>
      <c r="K41910">
        <v>7.8</v>
      </c>
      <c r="L41910">
        <v>1.5</v>
      </c>
      <c r="M41910">
        <v>0.7</v>
      </c>
      <c r="N41910">
        <v>5</v>
      </c>
      <c r="O41910">
        <v>60</v>
      </c>
      <c r="P41910">
        <v>4</v>
      </c>
      <c r="Q41910" t="s">
        <v>33486</v>
      </c>
      <c r="R41910" t="s">
        <v>33988</v>
      </c>
      <c r="S41910" t="s">
        <v>33441</v>
      </c>
    </row>
    <row r="41911" spans="1:19" hidden="1" x14ac:dyDescent="0.2">
      <c r="A41911">
        <v>7184</v>
      </c>
      <c r="B41911">
        <v>950740</v>
      </c>
      <c r="C41911" t="s">
        <v>41531</v>
      </c>
      <c r="D41911" t="s">
        <v>48</v>
      </c>
      <c r="E41911" s="1">
        <v>39353</v>
      </c>
      <c r="F41911">
        <v>495</v>
      </c>
      <c r="G41911" t="s">
        <v>12097</v>
      </c>
      <c r="H41911" s="1">
        <v>42083</v>
      </c>
      <c r="I41911" t="s">
        <v>22</v>
      </c>
      <c r="J41911" t="s">
        <v>40260</v>
      </c>
      <c r="K41911">
        <v>12</v>
      </c>
      <c r="L41911">
        <v>4</v>
      </c>
      <c r="M41911">
        <v>1.6</v>
      </c>
      <c r="N41911">
        <v>15</v>
      </c>
      <c r="O41911">
        <v>140</v>
      </c>
      <c r="P41911">
        <v>21.3</v>
      </c>
      <c r="Q41911" t="s">
        <v>34047</v>
      </c>
      <c r="R41911" t="s">
        <v>33884</v>
      </c>
      <c r="S41911" t="s">
        <v>33441</v>
      </c>
    </row>
    <row r="41912" spans="1:19" hidden="1" x14ac:dyDescent="0.2">
      <c r="A41912">
        <v>7185</v>
      </c>
      <c r="B41912">
        <v>950743</v>
      </c>
      <c r="C41912" t="s">
        <v>717</v>
      </c>
      <c r="D41912" t="s">
        <v>20</v>
      </c>
      <c r="E41912" s="1">
        <v>39421</v>
      </c>
      <c r="F41912">
        <v>6537</v>
      </c>
      <c r="G41912" t="s">
        <v>644</v>
      </c>
      <c r="H41912" s="1">
        <v>40935</v>
      </c>
      <c r="I41912" t="s">
        <v>22</v>
      </c>
      <c r="J41912" t="s">
        <v>34013</v>
      </c>
      <c r="K41912">
        <v>8.1999999999999993</v>
      </c>
      <c r="L41912">
        <v>2.2000000000000002</v>
      </c>
      <c r="M41912">
        <v>0.8</v>
      </c>
      <c r="N41912">
        <v>5</v>
      </c>
      <c r="O41912">
        <v>50</v>
      </c>
      <c r="P41912">
        <v>4.8</v>
      </c>
      <c r="Q41912" t="s">
        <v>33486</v>
      </c>
      <c r="R41912" t="s">
        <v>33959</v>
      </c>
      <c r="S41912" t="s">
        <v>33441</v>
      </c>
    </row>
    <row r="41913" spans="1:19" hidden="1" x14ac:dyDescent="0.2">
      <c r="A41913">
        <v>7186</v>
      </c>
      <c r="B41913">
        <v>950744</v>
      </c>
      <c r="C41913" t="s">
        <v>38511</v>
      </c>
      <c r="D41913" t="s">
        <v>48</v>
      </c>
      <c r="E41913" s="1">
        <v>39385</v>
      </c>
      <c r="F41913">
        <v>6379</v>
      </c>
      <c r="G41913" t="s">
        <v>644</v>
      </c>
      <c r="H41913" s="1">
        <v>40724</v>
      </c>
      <c r="I41913" t="s">
        <v>22</v>
      </c>
      <c r="J41913" t="s">
        <v>35116</v>
      </c>
      <c r="K41913">
        <v>10.94</v>
      </c>
      <c r="L41913">
        <v>3.3</v>
      </c>
      <c r="M41913">
        <v>1.4</v>
      </c>
      <c r="N41913">
        <v>12</v>
      </c>
      <c r="O41913">
        <v>90</v>
      </c>
      <c r="P41913">
        <v>15.5</v>
      </c>
      <c r="Q41913" t="s">
        <v>33486</v>
      </c>
      <c r="R41913" t="s">
        <v>33959</v>
      </c>
      <c r="S41913" t="s">
        <v>33441</v>
      </c>
    </row>
    <row r="41914" spans="1:19" hidden="1" x14ac:dyDescent="0.2">
      <c r="A41914">
        <v>7187</v>
      </c>
      <c r="B41914">
        <v>950745</v>
      </c>
      <c r="C41914" t="s">
        <v>36187</v>
      </c>
      <c r="D41914" t="s">
        <v>20</v>
      </c>
      <c r="E41914" s="1">
        <v>39414</v>
      </c>
      <c r="F41914">
        <v>4517</v>
      </c>
      <c r="G41914" t="s">
        <v>644</v>
      </c>
      <c r="H41914" s="1">
        <v>41138</v>
      </c>
      <c r="I41914" t="s">
        <v>22</v>
      </c>
      <c r="J41914" t="s">
        <v>36188</v>
      </c>
      <c r="K41914">
        <v>8</v>
      </c>
      <c r="L41914">
        <v>2.1</v>
      </c>
      <c r="M41914">
        <v>1</v>
      </c>
      <c r="N41914">
        <v>5</v>
      </c>
      <c r="O41914">
        <v>40</v>
      </c>
      <c r="P41914">
        <v>4.3</v>
      </c>
      <c r="Q41914" t="s">
        <v>33486</v>
      </c>
      <c r="R41914" t="s">
        <v>2088</v>
      </c>
      <c r="S41914" t="s">
        <v>33441</v>
      </c>
    </row>
    <row r="41915" spans="1:19" hidden="1" x14ac:dyDescent="0.2">
      <c r="A41915">
        <v>7188</v>
      </c>
      <c r="B41915">
        <v>950746</v>
      </c>
      <c r="C41915" t="s">
        <v>3637</v>
      </c>
      <c r="D41915" t="s">
        <v>48</v>
      </c>
      <c r="E41915" s="1">
        <v>39385</v>
      </c>
      <c r="F41915">
        <v>6437</v>
      </c>
      <c r="G41915" t="s">
        <v>644</v>
      </c>
      <c r="H41915" s="1">
        <v>41566</v>
      </c>
      <c r="I41915" t="s">
        <v>22</v>
      </c>
      <c r="J41915" t="s">
        <v>34899</v>
      </c>
      <c r="K41915">
        <v>8.5</v>
      </c>
      <c r="L41915">
        <v>2.2000000000000002</v>
      </c>
      <c r="M41915">
        <v>0.9</v>
      </c>
      <c r="N41915">
        <v>8</v>
      </c>
      <c r="O41915">
        <v>13</v>
      </c>
      <c r="P41915">
        <v>2</v>
      </c>
      <c r="Q41915" t="s">
        <v>33486</v>
      </c>
      <c r="R41915" t="s">
        <v>33959</v>
      </c>
      <c r="S41915" t="s">
        <v>33441</v>
      </c>
    </row>
    <row r="41916" spans="1:19" hidden="1" x14ac:dyDescent="0.2">
      <c r="A41916">
        <v>7189</v>
      </c>
      <c r="B41916">
        <v>950747</v>
      </c>
      <c r="C41916" t="s">
        <v>5643</v>
      </c>
      <c r="D41916" t="s">
        <v>48</v>
      </c>
      <c r="E41916" s="1">
        <v>39413</v>
      </c>
      <c r="F41916">
        <v>3412</v>
      </c>
      <c r="G41916" t="s">
        <v>3119</v>
      </c>
      <c r="H41916" s="1">
        <v>40633</v>
      </c>
      <c r="I41916" t="s">
        <v>22</v>
      </c>
      <c r="J41916" t="s">
        <v>38660</v>
      </c>
      <c r="K41916">
        <v>10</v>
      </c>
      <c r="L41916">
        <v>3</v>
      </c>
      <c r="M41916">
        <v>1.8</v>
      </c>
      <c r="N41916">
        <v>10</v>
      </c>
      <c r="O41916">
        <v>140</v>
      </c>
      <c r="P41916">
        <v>9.6999999999999993</v>
      </c>
      <c r="Q41916" t="s">
        <v>33439</v>
      </c>
      <c r="R41916" t="s">
        <v>5827</v>
      </c>
      <c r="S41916" t="s">
        <v>33441</v>
      </c>
    </row>
    <row r="41917" spans="1:19" hidden="1" x14ac:dyDescent="0.2">
      <c r="A41917">
        <v>7190</v>
      </c>
      <c r="B41917">
        <v>950749</v>
      </c>
      <c r="C41917" t="s">
        <v>925</v>
      </c>
      <c r="D41917" t="s">
        <v>48</v>
      </c>
      <c r="E41917" s="1">
        <v>39385</v>
      </c>
      <c r="F41917">
        <v>3929</v>
      </c>
      <c r="G41917" t="s">
        <v>3119</v>
      </c>
      <c r="H41917" s="1">
        <v>42375</v>
      </c>
      <c r="I41917" t="s">
        <v>22</v>
      </c>
      <c r="J41917" t="s">
        <v>35639</v>
      </c>
      <c r="K41917">
        <v>9.6999999999999993</v>
      </c>
      <c r="L41917">
        <v>2.6</v>
      </c>
      <c r="M41917">
        <v>1.2</v>
      </c>
      <c r="N41917">
        <v>8</v>
      </c>
      <c r="O41917">
        <v>70</v>
      </c>
      <c r="P41917">
        <v>6.8</v>
      </c>
      <c r="Q41917" t="s">
        <v>33486</v>
      </c>
      <c r="R41917" t="s">
        <v>32301</v>
      </c>
      <c r="S41917" t="s">
        <v>33441</v>
      </c>
    </row>
    <row r="41918" spans="1:19" hidden="1" x14ac:dyDescent="0.2">
      <c r="A41918">
        <v>7191</v>
      </c>
      <c r="B41918">
        <v>950750</v>
      </c>
      <c r="C41918" t="s">
        <v>41532</v>
      </c>
      <c r="D41918" t="s">
        <v>48</v>
      </c>
      <c r="E41918" s="1">
        <v>39377</v>
      </c>
      <c r="F41918">
        <v>2688</v>
      </c>
      <c r="G41918" t="s">
        <v>900</v>
      </c>
      <c r="H41918" s="1">
        <v>39568</v>
      </c>
      <c r="I41918" t="s">
        <v>22</v>
      </c>
      <c r="J41918" t="s">
        <v>41533</v>
      </c>
      <c r="K41918">
        <v>9.6</v>
      </c>
      <c r="L41918">
        <v>2.2999999999999998</v>
      </c>
      <c r="M41918">
        <v>0.9</v>
      </c>
      <c r="N41918">
        <v>7.5</v>
      </c>
      <c r="O41918">
        <v>90</v>
      </c>
      <c r="P41918">
        <v>6.8</v>
      </c>
      <c r="Q41918" t="s">
        <v>34047</v>
      </c>
      <c r="R41918" t="s">
        <v>33884</v>
      </c>
      <c r="S41918" t="s">
        <v>33441</v>
      </c>
    </row>
    <row r="41919" spans="1:19" hidden="1" x14ac:dyDescent="0.2">
      <c r="A41919">
        <v>7192</v>
      </c>
      <c r="B41919">
        <v>950768</v>
      </c>
      <c r="C41919" t="s">
        <v>41534</v>
      </c>
      <c r="D41919" t="s">
        <v>48</v>
      </c>
      <c r="E41919" s="1">
        <v>39371</v>
      </c>
      <c r="F41919">
        <v>4182</v>
      </c>
      <c r="G41919" t="s">
        <v>3119</v>
      </c>
      <c r="H41919" s="1">
        <v>40099</v>
      </c>
      <c r="I41919" t="s">
        <v>22</v>
      </c>
      <c r="J41919" t="s">
        <v>41535</v>
      </c>
      <c r="K41919">
        <v>7</v>
      </c>
      <c r="L41919">
        <v>1.9</v>
      </c>
      <c r="M41919">
        <v>0.9</v>
      </c>
      <c r="N41919">
        <v>5</v>
      </c>
      <c r="O41919">
        <v>13</v>
      </c>
      <c r="P41919">
        <v>2</v>
      </c>
      <c r="Q41919" t="s">
        <v>33439</v>
      </c>
      <c r="R41919" t="s">
        <v>33440</v>
      </c>
      <c r="S41919" t="s">
        <v>33441</v>
      </c>
    </row>
    <row r="41920" spans="1:19" hidden="1" x14ac:dyDescent="0.2">
      <c r="A41920">
        <v>7193</v>
      </c>
      <c r="B41920">
        <v>950769</v>
      </c>
      <c r="C41920" t="s">
        <v>4774</v>
      </c>
      <c r="D41920" t="s">
        <v>48</v>
      </c>
      <c r="E41920" s="1">
        <v>39371</v>
      </c>
      <c r="F41920">
        <v>2025</v>
      </c>
      <c r="G41920" t="s">
        <v>7252</v>
      </c>
      <c r="H41920" s="1">
        <v>40327</v>
      </c>
      <c r="I41920" t="s">
        <v>22</v>
      </c>
      <c r="J41920" t="s">
        <v>38581</v>
      </c>
      <c r="K41920">
        <v>9</v>
      </c>
      <c r="L41920">
        <v>2.5</v>
      </c>
      <c r="M41920">
        <v>1.5</v>
      </c>
      <c r="N41920">
        <v>8</v>
      </c>
      <c r="O41920">
        <v>65</v>
      </c>
      <c r="P41920">
        <v>3.8</v>
      </c>
      <c r="Q41920" t="s">
        <v>33474</v>
      </c>
      <c r="R41920" t="s">
        <v>32853</v>
      </c>
      <c r="S41920" t="s">
        <v>33441</v>
      </c>
    </row>
    <row r="41921" spans="1:19" hidden="1" x14ac:dyDescent="0.2">
      <c r="A41921">
        <v>7194</v>
      </c>
      <c r="B41921">
        <v>950776</v>
      </c>
      <c r="C41921" t="s">
        <v>40695</v>
      </c>
      <c r="D41921" t="s">
        <v>20</v>
      </c>
      <c r="E41921" s="1">
        <v>39360</v>
      </c>
      <c r="F41921">
        <v>5075</v>
      </c>
      <c r="G41921" t="s">
        <v>2345</v>
      </c>
      <c r="H41921" s="1">
        <v>39911</v>
      </c>
      <c r="I41921" t="s">
        <v>22</v>
      </c>
      <c r="J41921" t="s">
        <v>34955</v>
      </c>
      <c r="K41921">
        <v>6.9</v>
      </c>
      <c r="L41921">
        <v>1.9</v>
      </c>
      <c r="M41921">
        <v>0.7</v>
      </c>
      <c r="N41921">
        <v>5</v>
      </c>
      <c r="O41921">
        <v>40</v>
      </c>
      <c r="P41921">
        <v>4</v>
      </c>
      <c r="Q41921" t="s">
        <v>33616</v>
      </c>
      <c r="R41921" t="s">
        <v>34031</v>
      </c>
      <c r="S41921" t="s">
        <v>33441</v>
      </c>
    </row>
    <row r="41922" spans="1:19" hidden="1" x14ac:dyDescent="0.2">
      <c r="A41922">
        <v>7195</v>
      </c>
      <c r="B41922">
        <v>950777</v>
      </c>
      <c r="C41922" t="s">
        <v>902</v>
      </c>
      <c r="D41922" t="s">
        <v>20</v>
      </c>
      <c r="E41922" s="1">
        <v>39371</v>
      </c>
      <c r="F41922">
        <v>4909</v>
      </c>
      <c r="G41922" t="s">
        <v>2345</v>
      </c>
      <c r="H41922" s="1">
        <v>40676</v>
      </c>
      <c r="I41922" t="s">
        <v>22</v>
      </c>
      <c r="J41922" t="s">
        <v>41536</v>
      </c>
      <c r="K41922">
        <v>7.2</v>
      </c>
      <c r="L41922">
        <v>1.6</v>
      </c>
      <c r="M41922">
        <v>0.85</v>
      </c>
      <c r="N41922">
        <v>5</v>
      </c>
      <c r="O41922">
        <v>30</v>
      </c>
      <c r="P41922">
        <v>4</v>
      </c>
      <c r="Q41922" t="s">
        <v>33616</v>
      </c>
      <c r="R41922" t="s">
        <v>34146</v>
      </c>
      <c r="S41922" t="s">
        <v>33441</v>
      </c>
    </row>
    <row r="41923" spans="1:19" hidden="1" x14ac:dyDescent="0.2">
      <c r="A41923">
        <v>7196</v>
      </c>
      <c r="B41923">
        <v>950778</v>
      </c>
      <c r="C41923" t="s">
        <v>1585</v>
      </c>
      <c r="D41923" t="s">
        <v>20</v>
      </c>
      <c r="E41923" s="1">
        <v>39386</v>
      </c>
      <c r="F41923">
        <v>5387</v>
      </c>
      <c r="G41923" t="s">
        <v>2345</v>
      </c>
      <c r="H41923" s="1">
        <v>40382</v>
      </c>
      <c r="I41923" t="s">
        <v>22</v>
      </c>
      <c r="J41923" t="s">
        <v>34996</v>
      </c>
      <c r="K41923">
        <v>7.5</v>
      </c>
      <c r="L41923">
        <v>1.9</v>
      </c>
      <c r="M41923">
        <v>0.8</v>
      </c>
      <c r="N41923">
        <v>5</v>
      </c>
      <c r="O41923">
        <v>16</v>
      </c>
      <c r="P41923">
        <v>4</v>
      </c>
      <c r="Q41923" t="s">
        <v>33616</v>
      </c>
      <c r="R41923" t="s">
        <v>33617</v>
      </c>
      <c r="S41923" t="s">
        <v>33441</v>
      </c>
    </row>
    <row r="41924" spans="1:19" hidden="1" x14ac:dyDescent="0.2">
      <c r="A41924">
        <v>7197</v>
      </c>
      <c r="B41924">
        <v>950782</v>
      </c>
      <c r="C41924" t="s">
        <v>31732</v>
      </c>
      <c r="D41924" t="s">
        <v>48</v>
      </c>
      <c r="E41924" s="1">
        <v>39377</v>
      </c>
      <c r="F41924">
        <v>3278</v>
      </c>
      <c r="G41924" t="s">
        <v>3119</v>
      </c>
      <c r="H41924" s="1">
        <v>39572</v>
      </c>
      <c r="I41924" t="s">
        <v>22</v>
      </c>
      <c r="J41924" t="s">
        <v>41537</v>
      </c>
      <c r="K41924">
        <v>8</v>
      </c>
      <c r="L41924">
        <v>2.2000000000000002</v>
      </c>
      <c r="M41924">
        <v>1</v>
      </c>
      <c r="N41924">
        <v>5</v>
      </c>
      <c r="O41924">
        <v>70</v>
      </c>
      <c r="P41924">
        <v>2</v>
      </c>
      <c r="Q41924" t="s">
        <v>33439</v>
      </c>
      <c r="R41924" t="s">
        <v>33440</v>
      </c>
      <c r="S41924" t="s">
        <v>33441</v>
      </c>
    </row>
    <row r="41925" spans="1:19" hidden="1" x14ac:dyDescent="0.2">
      <c r="A41925">
        <v>7198</v>
      </c>
      <c r="B41925">
        <v>950783</v>
      </c>
      <c r="C41925" t="s">
        <v>23165</v>
      </c>
      <c r="D41925" t="s">
        <v>48</v>
      </c>
      <c r="E41925" s="1">
        <v>39380</v>
      </c>
      <c r="F41925">
        <v>4204</v>
      </c>
      <c r="G41925" t="s">
        <v>3119</v>
      </c>
      <c r="H41925" s="1">
        <v>40108</v>
      </c>
      <c r="I41925" t="s">
        <v>22</v>
      </c>
      <c r="J41925" t="s">
        <v>23129</v>
      </c>
      <c r="K41925">
        <v>10.7</v>
      </c>
      <c r="L41925">
        <v>3.5</v>
      </c>
      <c r="M41925">
        <v>1.2</v>
      </c>
      <c r="N41925">
        <v>15</v>
      </c>
      <c r="O41925">
        <v>180</v>
      </c>
      <c r="P41925">
        <v>12.6</v>
      </c>
      <c r="Q41925" t="s">
        <v>33439</v>
      </c>
      <c r="R41925" t="s">
        <v>33440</v>
      </c>
      <c r="S41925" t="s">
        <v>33441</v>
      </c>
    </row>
    <row r="41926" spans="1:19" hidden="1" x14ac:dyDescent="0.2">
      <c r="A41926">
        <v>7199</v>
      </c>
      <c r="B41926">
        <v>950792</v>
      </c>
      <c r="C41926" t="s">
        <v>8907</v>
      </c>
      <c r="D41926" t="s">
        <v>20</v>
      </c>
      <c r="E41926" s="1">
        <v>39422</v>
      </c>
      <c r="F41926">
        <v>2104</v>
      </c>
      <c r="G41926" t="s">
        <v>644</v>
      </c>
      <c r="H41926" s="1">
        <v>40996</v>
      </c>
      <c r="I41926" t="s">
        <v>22</v>
      </c>
      <c r="J41926" t="s">
        <v>36277</v>
      </c>
      <c r="K41926">
        <v>6.5</v>
      </c>
      <c r="L41926">
        <v>1.9</v>
      </c>
      <c r="M41926">
        <v>0.9</v>
      </c>
      <c r="N41926">
        <v>5</v>
      </c>
      <c r="O41926">
        <v>12</v>
      </c>
      <c r="P41926">
        <v>4</v>
      </c>
      <c r="Q41926" t="s">
        <v>33486</v>
      </c>
      <c r="R41926" t="s">
        <v>35072</v>
      </c>
      <c r="S41926" t="s">
        <v>33441</v>
      </c>
    </row>
    <row r="41927" spans="1:19" hidden="1" x14ac:dyDescent="0.2">
      <c r="A41927">
        <v>7200</v>
      </c>
      <c r="B41927">
        <v>950810</v>
      </c>
      <c r="C41927" t="s">
        <v>16651</v>
      </c>
      <c r="D41927" t="s">
        <v>20</v>
      </c>
      <c r="E41927" s="1">
        <v>39415</v>
      </c>
      <c r="F41927">
        <v>6422</v>
      </c>
      <c r="G41927" t="s">
        <v>644</v>
      </c>
      <c r="H41927" s="1">
        <v>41031</v>
      </c>
      <c r="I41927" t="s">
        <v>22</v>
      </c>
      <c r="J41927" t="s">
        <v>40720</v>
      </c>
      <c r="K41927">
        <v>7.2</v>
      </c>
      <c r="L41927">
        <v>2.1</v>
      </c>
      <c r="M41927">
        <v>1</v>
      </c>
      <c r="N41927">
        <v>3</v>
      </c>
      <c r="O41927">
        <v>16</v>
      </c>
      <c r="P41927">
        <v>4</v>
      </c>
      <c r="Q41927" t="s">
        <v>33486</v>
      </c>
      <c r="R41927" t="s">
        <v>38356</v>
      </c>
      <c r="S41927" t="s">
        <v>33441</v>
      </c>
    </row>
    <row r="41928" spans="1:19" hidden="1" x14ac:dyDescent="0.2">
      <c r="A41928">
        <v>7201</v>
      </c>
      <c r="B41928">
        <v>950814</v>
      </c>
      <c r="C41928" t="s">
        <v>2976</v>
      </c>
      <c r="D41928" t="s">
        <v>20</v>
      </c>
      <c r="E41928" s="1">
        <v>39414</v>
      </c>
      <c r="F41928">
        <v>4373</v>
      </c>
      <c r="G41928" t="s">
        <v>2345</v>
      </c>
      <c r="H41928" s="1">
        <v>40590</v>
      </c>
      <c r="I41928" t="s">
        <v>22</v>
      </c>
      <c r="J41928" t="s">
        <v>36690</v>
      </c>
      <c r="K41928">
        <v>8.6</v>
      </c>
      <c r="L41928">
        <v>2</v>
      </c>
      <c r="M41928">
        <v>1</v>
      </c>
      <c r="N41928">
        <v>7.5</v>
      </c>
      <c r="O41928">
        <v>65</v>
      </c>
      <c r="P41928">
        <v>5</v>
      </c>
      <c r="Q41928" t="s">
        <v>33616</v>
      </c>
      <c r="R41928" t="s">
        <v>34048</v>
      </c>
      <c r="S41928" t="s">
        <v>33441</v>
      </c>
    </row>
    <row r="41929" spans="1:19" hidden="1" x14ac:dyDescent="0.2">
      <c r="A41929">
        <v>7202</v>
      </c>
      <c r="B41929">
        <v>950816</v>
      </c>
      <c r="C41929" t="s">
        <v>35609</v>
      </c>
      <c r="D41929" t="s">
        <v>48</v>
      </c>
      <c r="E41929" s="1">
        <v>39419</v>
      </c>
      <c r="F41929">
        <v>3773</v>
      </c>
      <c r="G41929" t="s">
        <v>2345</v>
      </c>
      <c r="H41929" s="1">
        <v>39731</v>
      </c>
      <c r="I41929" t="s">
        <v>22</v>
      </c>
      <c r="J41929" t="s">
        <v>35451</v>
      </c>
      <c r="K41929">
        <v>18</v>
      </c>
      <c r="L41929">
        <v>5.2</v>
      </c>
      <c r="M41929">
        <v>2.2999999999999998</v>
      </c>
      <c r="N41929">
        <v>43.3</v>
      </c>
      <c r="O41929">
        <v>385</v>
      </c>
      <c r="P41929">
        <v>59.3</v>
      </c>
      <c r="Q41929" t="s">
        <v>33616</v>
      </c>
      <c r="R41929" t="s">
        <v>33440</v>
      </c>
      <c r="S41929" t="s">
        <v>33441</v>
      </c>
    </row>
    <row r="41930" spans="1:19" hidden="1" x14ac:dyDescent="0.2">
      <c r="A41930">
        <v>7203</v>
      </c>
      <c r="B41930">
        <v>950820</v>
      </c>
      <c r="C41930" t="s">
        <v>8869</v>
      </c>
      <c r="D41930" t="s">
        <v>20</v>
      </c>
      <c r="E41930" s="1">
        <v>39421</v>
      </c>
      <c r="F41930">
        <v>6538</v>
      </c>
      <c r="G41930" t="s">
        <v>644</v>
      </c>
      <c r="H41930" s="1">
        <v>42228</v>
      </c>
      <c r="I41930" t="s">
        <v>22</v>
      </c>
      <c r="J41930" t="s">
        <v>36104</v>
      </c>
      <c r="K41930">
        <v>11</v>
      </c>
      <c r="L41930">
        <v>2</v>
      </c>
      <c r="M41930">
        <v>1</v>
      </c>
      <c r="N41930">
        <v>13</v>
      </c>
      <c r="O41930">
        <v>55</v>
      </c>
      <c r="P41930">
        <v>10</v>
      </c>
      <c r="Q41930" t="s">
        <v>33486</v>
      </c>
      <c r="R41930" t="s">
        <v>23614</v>
      </c>
      <c r="S41930" t="s">
        <v>33441</v>
      </c>
    </row>
    <row r="41931" spans="1:19" hidden="1" x14ac:dyDescent="0.2">
      <c r="A41931">
        <v>7204</v>
      </c>
      <c r="B41931">
        <v>950821</v>
      </c>
      <c r="C41931" t="s">
        <v>11123</v>
      </c>
      <c r="D41931" t="s">
        <v>48</v>
      </c>
      <c r="E41931" s="1">
        <v>39386</v>
      </c>
      <c r="F41931">
        <v>5362</v>
      </c>
      <c r="G41931" t="s">
        <v>2345</v>
      </c>
      <c r="H41931" s="1">
        <v>39694</v>
      </c>
      <c r="I41931" t="s">
        <v>22</v>
      </c>
      <c r="J41931" t="s">
        <v>35223</v>
      </c>
      <c r="K41931">
        <v>14</v>
      </c>
      <c r="L41931">
        <v>4.2</v>
      </c>
      <c r="M41931">
        <v>1.8</v>
      </c>
      <c r="N41931">
        <v>18</v>
      </c>
      <c r="O41931">
        <v>220</v>
      </c>
      <c r="P41931">
        <v>23.6</v>
      </c>
      <c r="Q41931" t="s">
        <v>33616</v>
      </c>
      <c r="R41931" t="s">
        <v>34031</v>
      </c>
      <c r="S41931" t="s">
        <v>33441</v>
      </c>
    </row>
    <row r="41932" spans="1:19" hidden="1" x14ac:dyDescent="0.2">
      <c r="A41932">
        <v>7205</v>
      </c>
      <c r="B41932">
        <v>950832</v>
      </c>
      <c r="C41932" t="s">
        <v>41538</v>
      </c>
      <c r="D41932" t="s">
        <v>20</v>
      </c>
      <c r="E41932" s="1">
        <v>39406</v>
      </c>
      <c r="F41932">
        <v>6558</v>
      </c>
      <c r="G41932" t="s">
        <v>644</v>
      </c>
      <c r="H41932" s="1">
        <v>39768</v>
      </c>
      <c r="I41932" t="s">
        <v>22</v>
      </c>
      <c r="J41932" t="s">
        <v>41539</v>
      </c>
      <c r="K41932">
        <v>8.4</v>
      </c>
      <c r="L41932">
        <v>2.2000000000000002</v>
      </c>
      <c r="M41932">
        <v>0.9</v>
      </c>
      <c r="N41932">
        <v>7.5</v>
      </c>
      <c r="O41932">
        <v>150</v>
      </c>
      <c r="P41932">
        <v>5.3</v>
      </c>
      <c r="Q41932" t="s">
        <v>33486</v>
      </c>
      <c r="R41932" t="s">
        <v>1821</v>
      </c>
      <c r="S41932" t="s">
        <v>33441</v>
      </c>
    </row>
    <row r="41933" spans="1:19" hidden="1" x14ac:dyDescent="0.2">
      <c r="A41933">
        <v>7206</v>
      </c>
      <c r="B41933">
        <v>950833</v>
      </c>
      <c r="C41933" t="s">
        <v>41540</v>
      </c>
      <c r="D41933" t="s">
        <v>20</v>
      </c>
      <c r="E41933" s="1">
        <v>39406</v>
      </c>
      <c r="F41933">
        <v>6557</v>
      </c>
      <c r="G41933" t="s">
        <v>644</v>
      </c>
      <c r="H41933" s="1">
        <v>39768</v>
      </c>
      <c r="I41933" t="s">
        <v>22</v>
      </c>
      <c r="J41933" t="s">
        <v>41541</v>
      </c>
      <c r="K41933">
        <v>8.4</v>
      </c>
      <c r="L41933">
        <v>2.2999999999999998</v>
      </c>
      <c r="M41933">
        <v>0.9</v>
      </c>
      <c r="N41933">
        <v>7.5</v>
      </c>
      <c r="O41933">
        <v>150</v>
      </c>
      <c r="P41933">
        <v>5.3</v>
      </c>
      <c r="Q41933" t="s">
        <v>33486</v>
      </c>
      <c r="R41933" t="s">
        <v>1821</v>
      </c>
      <c r="S41933" t="s">
        <v>33441</v>
      </c>
    </row>
    <row r="41934" spans="1:19" hidden="1" x14ac:dyDescent="0.2">
      <c r="A41934">
        <v>7207</v>
      </c>
      <c r="B41934">
        <v>950837</v>
      </c>
      <c r="C41934" t="s">
        <v>9581</v>
      </c>
      <c r="D41934" t="s">
        <v>48</v>
      </c>
      <c r="E41934" s="1">
        <v>39399</v>
      </c>
      <c r="F41934">
        <v>3924</v>
      </c>
      <c r="G41934" t="s">
        <v>2345</v>
      </c>
      <c r="H41934" s="1">
        <v>40123</v>
      </c>
      <c r="I41934" t="s">
        <v>22</v>
      </c>
      <c r="J41934" t="s">
        <v>36654</v>
      </c>
      <c r="K41934">
        <v>12</v>
      </c>
      <c r="L41934">
        <v>3</v>
      </c>
      <c r="M41934">
        <v>1</v>
      </c>
      <c r="N41934">
        <v>15</v>
      </c>
      <c r="O41934">
        <v>140</v>
      </c>
      <c r="P41934">
        <v>21</v>
      </c>
      <c r="Q41934" t="s">
        <v>33616</v>
      </c>
      <c r="R41934" t="s">
        <v>34031</v>
      </c>
      <c r="S41934" t="s">
        <v>33441</v>
      </c>
    </row>
    <row r="41935" spans="1:19" hidden="1" x14ac:dyDescent="0.2">
      <c r="A41935">
        <v>7208</v>
      </c>
      <c r="B41935">
        <v>950838</v>
      </c>
      <c r="C41935" t="s">
        <v>39774</v>
      </c>
      <c r="D41935" t="s">
        <v>20</v>
      </c>
      <c r="E41935" s="1">
        <v>39399</v>
      </c>
      <c r="F41935">
        <v>4928</v>
      </c>
      <c r="G41935" t="s">
        <v>2345</v>
      </c>
      <c r="H41935" s="1">
        <v>40815</v>
      </c>
      <c r="I41935" t="s">
        <v>22</v>
      </c>
      <c r="J41935" t="s">
        <v>35457</v>
      </c>
      <c r="K41935">
        <v>7.8</v>
      </c>
      <c r="L41935">
        <v>1.4</v>
      </c>
      <c r="M41935">
        <v>0.9</v>
      </c>
      <c r="N41935">
        <v>5</v>
      </c>
      <c r="O41935">
        <v>75</v>
      </c>
      <c r="P41935">
        <v>4</v>
      </c>
      <c r="Q41935" t="s">
        <v>33616</v>
      </c>
      <c r="R41935" t="s">
        <v>23182</v>
      </c>
      <c r="S41935" t="s">
        <v>33441</v>
      </c>
    </row>
    <row r="41936" spans="1:19" hidden="1" x14ac:dyDescent="0.2">
      <c r="A41936">
        <v>7209</v>
      </c>
      <c r="B41936">
        <v>950839</v>
      </c>
      <c r="C41936" t="s">
        <v>41542</v>
      </c>
      <c r="D41936" t="s">
        <v>20</v>
      </c>
      <c r="E41936" s="1">
        <v>39400</v>
      </c>
      <c r="F41936">
        <v>5332</v>
      </c>
      <c r="G41936" t="s">
        <v>2345</v>
      </c>
      <c r="H41936" s="1">
        <v>39499</v>
      </c>
      <c r="I41936" t="s">
        <v>22</v>
      </c>
      <c r="J41936" t="s">
        <v>41543</v>
      </c>
      <c r="K41936">
        <v>9.4</v>
      </c>
      <c r="L41936">
        <v>2.2000000000000002</v>
      </c>
      <c r="M41936">
        <v>0.9</v>
      </c>
      <c r="N41936">
        <v>10</v>
      </c>
      <c r="O41936">
        <v>75</v>
      </c>
      <c r="P41936">
        <v>7.3</v>
      </c>
      <c r="Q41936" t="s">
        <v>33616</v>
      </c>
      <c r="R41936" t="s">
        <v>37428</v>
      </c>
      <c r="S41936" t="s">
        <v>33441</v>
      </c>
    </row>
    <row r="41937" spans="1:19" hidden="1" x14ac:dyDescent="0.2">
      <c r="A41937">
        <v>7210</v>
      </c>
      <c r="B41937">
        <v>950845</v>
      </c>
      <c r="C41937" t="s">
        <v>28366</v>
      </c>
      <c r="D41937" t="s">
        <v>20</v>
      </c>
      <c r="E41937" s="1">
        <v>39426</v>
      </c>
      <c r="F41937">
        <v>6562</v>
      </c>
      <c r="G41937" t="s">
        <v>644</v>
      </c>
      <c r="H41937" s="1">
        <v>40864</v>
      </c>
      <c r="I41937" t="s">
        <v>22</v>
      </c>
      <c r="J41937" t="s">
        <v>35204</v>
      </c>
      <c r="K41937">
        <v>9</v>
      </c>
      <c r="L41937">
        <v>2.5</v>
      </c>
      <c r="M41937">
        <v>1</v>
      </c>
      <c r="N41937">
        <v>8</v>
      </c>
      <c r="O41937">
        <v>25</v>
      </c>
      <c r="P41937">
        <v>6.5</v>
      </c>
      <c r="Q41937" t="s">
        <v>33486</v>
      </c>
      <c r="R41937" t="s">
        <v>33964</v>
      </c>
      <c r="S41937" t="s">
        <v>33441</v>
      </c>
    </row>
    <row r="41938" spans="1:19" hidden="1" x14ac:dyDescent="0.2">
      <c r="A41938">
        <v>7211</v>
      </c>
      <c r="B41938">
        <v>950848</v>
      </c>
      <c r="C41938" t="s">
        <v>1940</v>
      </c>
      <c r="D41938" t="s">
        <v>48</v>
      </c>
      <c r="E41938" s="1">
        <v>39427</v>
      </c>
      <c r="F41938">
        <v>4190</v>
      </c>
      <c r="G41938" t="s">
        <v>3119</v>
      </c>
      <c r="H41938" s="1">
        <v>39674</v>
      </c>
      <c r="I41938" t="s">
        <v>22</v>
      </c>
      <c r="J41938" t="s">
        <v>38650</v>
      </c>
      <c r="K41938">
        <v>10</v>
      </c>
      <c r="L41938">
        <v>2.5</v>
      </c>
      <c r="M41938">
        <v>1</v>
      </c>
      <c r="N41938">
        <v>10</v>
      </c>
      <c r="O41938">
        <v>75</v>
      </c>
      <c r="P41938">
        <v>9.6999999999999993</v>
      </c>
      <c r="Q41938" t="s">
        <v>33439</v>
      </c>
      <c r="R41938" t="s">
        <v>5827</v>
      </c>
      <c r="S41938" t="s">
        <v>33441</v>
      </c>
    </row>
    <row r="41939" spans="1:19" hidden="1" x14ac:dyDescent="0.2">
      <c r="A41939">
        <v>7212</v>
      </c>
      <c r="B41939">
        <v>950859</v>
      </c>
      <c r="C41939" t="s">
        <v>40318</v>
      </c>
      <c r="D41939" t="s">
        <v>48</v>
      </c>
      <c r="E41939" s="1">
        <v>39415</v>
      </c>
      <c r="F41939">
        <v>2061</v>
      </c>
      <c r="G41939" t="s">
        <v>7252</v>
      </c>
      <c r="H41939" s="1">
        <v>40448</v>
      </c>
      <c r="I41939" t="s">
        <v>22</v>
      </c>
      <c r="J41939" t="s">
        <v>37535</v>
      </c>
      <c r="K41939">
        <v>10.8</v>
      </c>
      <c r="L41939">
        <v>3</v>
      </c>
      <c r="M41939">
        <v>1.2</v>
      </c>
      <c r="N41939">
        <v>12.5</v>
      </c>
      <c r="O41939">
        <v>90</v>
      </c>
      <c r="P41939">
        <v>12.6</v>
      </c>
      <c r="Q41939" t="s">
        <v>33474</v>
      </c>
      <c r="R41939" t="s">
        <v>32853</v>
      </c>
      <c r="S41939" t="s">
        <v>33441</v>
      </c>
    </row>
    <row r="41940" spans="1:19" hidden="1" x14ac:dyDescent="0.2">
      <c r="A41940">
        <v>7213</v>
      </c>
      <c r="B41940">
        <v>950860</v>
      </c>
      <c r="C41940" t="s">
        <v>38562</v>
      </c>
      <c r="D41940" t="s">
        <v>48</v>
      </c>
      <c r="E41940" s="1">
        <v>39412</v>
      </c>
      <c r="F41940">
        <v>1600</v>
      </c>
      <c r="G41940" t="s">
        <v>7252</v>
      </c>
      <c r="H41940" s="1">
        <v>40986</v>
      </c>
      <c r="I41940" t="s">
        <v>22</v>
      </c>
      <c r="J41940" t="s">
        <v>37994</v>
      </c>
      <c r="K41940">
        <v>9.8000000000000007</v>
      </c>
      <c r="L41940">
        <v>2.9</v>
      </c>
      <c r="M41940">
        <v>1.2</v>
      </c>
      <c r="N41940">
        <v>8</v>
      </c>
      <c r="O41940">
        <v>90</v>
      </c>
      <c r="P41940">
        <v>6.8</v>
      </c>
      <c r="Q41940" t="s">
        <v>33474</v>
      </c>
      <c r="R41940" t="s">
        <v>32853</v>
      </c>
      <c r="S41940" t="s">
        <v>33441</v>
      </c>
    </row>
    <row r="41941" spans="1:19" hidden="1" x14ac:dyDescent="0.2">
      <c r="A41941">
        <v>7214</v>
      </c>
      <c r="B41941">
        <v>950861</v>
      </c>
      <c r="C41941" t="s">
        <v>11238</v>
      </c>
      <c r="D41941" t="s">
        <v>48</v>
      </c>
      <c r="E41941" s="1">
        <v>39416</v>
      </c>
      <c r="F41941">
        <v>408</v>
      </c>
      <c r="G41941" t="s">
        <v>7252</v>
      </c>
      <c r="H41941" s="1">
        <v>39598</v>
      </c>
      <c r="I41941" t="s">
        <v>22</v>
      </c>
      <c r="J41941" t="s">
        <v>41544</v>
      </c>
      <c r="K41941">
        <v>11</v>
      </c>
      <c r="L41941">
        <v>3</v>
      </c>
      <c r="M41941">
        <v>1</v>
      </c>
      <c r="N41941">
        <v>8</v>
      </c>
      <c r="O41941">
        <v>140</v>
      </c>
      <c r="P41941">
        <v>15.5</v>
      </c>
      <c r="Q41941" t="s">
        <v>33474</v>
      </c>
      <c r="R41941" t="s">
        <v>32853</v>
      </c>
      <c r="S41941" t="s">
        <v>33441</v>
      </c>
    </row>
    <row r="41942" spans="1:19" hidden="1" x14ac:dyDescent="0.2">
      <c r="A41942">
        <v>7215</v>
      </c>
      <c r="B41942">
        <v>950862</v>
      </c>
      <c r="C41942" t="s">
        <v>38667</v>
      </c>
      <c r="D41942" t="s">
        <v>48</v>
      </c>
      <c r="E41942" s="1">
        <v>39409</v>
      </c>
      <c r="F41942">
        <v>2779</v>
      </c>
      <c r="G41942" t="s">
        <v>2345</v>
      </c>
      <c r="H41942" s="1">
        <v>40873</v>
      </c>
      <c r="I41942" t="s">
        <v>22</v>
      </c>
      <c r="J41942" t="s">
        <v>38668</v>
      </c>
      <c r="K41942">
        <v>9.5</v>
      </c>
      <c r="L41942">
        <v>2.5</v>
      </c>
      <c r="M41942">
        <v>1.1000000000000001</v>
      </c>
      <c r="N41942">
        <v>8</v>
      </c>
      <c r="O41942">
        <v>140</v>
      </c>
      <c r="P41942">
        <v>6.8</v>
      </c>
      <c r="Q41942" t="s">
        <v>33616</v>
      </c>
      <c r="R41942" t="s">
        <v>34031</v>
      </c>
      <c r="S41942" t="s">
        <v>33441</v>
      </c>
    </row>
    <row r="41943" spans="1:19" hidden="1" x14ac:dyDescent="0.2">
      <c r="A41943">
        <v>7216</v>
      </c>
      <c r="B41943">
        <v>950863</v>
      </c>
      <c r="C41943" t="s">
        <v>1637</v>
      </c>
      <c r="D41943" t="s">
        <v>48</v>
      </c>
      <c r="E41943" s="1">
        <v>39409</v>
      </c>
      <c r="F41943">
        <v>504</v>
      </c>
      <c r="G41943" t="s">
        <v>12097</v>
      </c>
      <c r="H41943" s="1">
        <v>39794</v>
      </c>
      <c r="I41943" t="s">
        <v>22</v>
      </c>
      <c r="J41943" t="s">
        <v>41545</v>
      </c>
      <c r="K41943">
        <v>8.1999999999999993</v>
      </c>
      <c r="L41943">
        <v>2</v>
      </c>
      <c r="M41943">
        <v>0.7</v>
      </c>
      <c r="N41943">
        <v>5</v>
      </c>
      <c r="O41943">
        <v>13</v>
      </c>
      <c r="P41943">
        <v>2</v>
      </c>
      <c r="Q41943" t="s">
        <v>33616</v>
      </c>
      <c r="R41943" t="s">
        <v>34085</v>
      </c>
      <c r="S41943" t="s">
        <v>33441</v>
      </c>
    </row>
    <row r="41944" spans="1:19" hidden="1" x14ac:dyDescent="0.2">
      <c r="A41944">
        <v>7217</v>
      </c>
      <c r="B41944">
        <v>950864</v>
      </c>
      <c r="C41944" t="s">
        <v>4417</v>
      </c>
      <c r="D41944" t="s">
        <v>48</v>
      </c>
      <c r="E41944" s="1">
        <v>39412</v>
      </c>
      <c r="F41944">
        <v>5347</v>
      </c>
      <c r="G41944" t="s">
        <v>2345</v>
      </c>
      <c r="H41944" s="1">
        <v>40636</v>
      </c>
      <c r="I41944" t="s">
        <v>22</v>
      </c>
      <c r="J41944" t="s">
        <v>41546</v>
      </c>
      <c r="K41944">
        <v>9.8000000000000007</v>
      </c>
      <c r="L41944">
        <v>2.8</v>
      </c>
      <c r="M41944">
        <v>1.3</v>
      </c>
      <c r="N41944">
        <v>10</v>
      </c>
      <c r="O41944">
        <v>90</v>
      </c>
      <c r="P41944">
        <v>6.8</v>
      </c>
      <c r="Q41944" t="s">
        <v>33616</v>
      </c>
      <c r="R41944" t="s">
        <v>34304</v>
      </c>
      <c r="S41944" t="s">
        <v>33441</v>
      </c>
    </row>
    <row r="41945" spans="1:19" hidden="1" x14ac:dyDescent="0.2">
      <c r="A41945">
        <v>7218</v>
      </c>
      <c r="B41945">
        <v>950865</v>
      </c>
      <c r="C41945" t="s">
        <v>38026</v>
      </c>
      <c r="D41945" t="s">
        <v>48</v>
      </c>
      <c r="E41945" s="1">
        <v>39412</v>
      </c>
      <c r="F41945">
        <v>5371</v>
      </c>
      <c r="G41945" t="s">
        <v>2345</v>
      </c>
      <c r="H41945" s="1">
        <v>41243</v>
      </c>
      <c r="I41945" t="s">
        <v>22</v>
      </c>
      <c r="J41945" t="s">
        <v>37930</v>
      </c>
      <c r="K41945">
        <v>12.52</v>
      </c>
      <c r="L41945">
        <v>3.6</v>
      </c>
      <c r="M41945">
        <v>1.7</v>
      </c>
      <c r="N41945">
        <v>11</v>
      </c>
      <c r="O41945">
        <v>140</v>
      </c>
      <c r="P41945">
        <v>15</v>
      </c>
      <c r="Q41945" t="s">
        <v>33616</v>
      </c>
      <c r="R41945" t="s">
        <v>34031</v>
      </c>
      <c r="S41945" t="s">
        <v>33441</v>
      </c>
    </row>
    <row r="41946" spans="1:19" hidden="1" x14ac:dyDescent="0.2">
      <c r="A41946">
        <v>7219</v>
      </c>
      <c r="B41946">
        <v>950866</v>
      </c>
      <c r="C41946" t="s">
        <v>1251</v>
      </c>
      <c r="D41946" t="s">
        <v>20</v>
      </c>
      <c r="E41946" s="1">
        <v>39413</v>
      </c>
      <c r="F41946">
        <v>5106</v>
      </c>
      <c r="G41946" t="s">
        <v>2345</v>
      </c>
      <c r="H41946" s="1">
        <v>41513</v>
      </c>
      <c r="I41946" t="s">
        <v>22</v>
      </c>
      <c r="J41946" t="s">
        <v>34283</v>
      </c>
      <c r="K41946">
        <v>6.4</v>
      </c>
      <c r="L41946">
        <v>1.8</v>
      </c>
      <c r="M41946">
        <v>0.8</v>
      </c>
      <c r="N41946">
        <v>5</v>
      </c>
      <c r="O41946">
        <v>60</v>
      </c>
      <c r="P41946">
        <v>4</v>
      </c>
      <c r="Q41946" t="s">
        <v>33616</v>
      </c>
      <c r="R41946" t="s">
        <v>34031</v>
      </c>
      <c r="S41946" t="s">
        <v>33441</v>
      </c>
    </row>
    <row r="41947" spans="1:19" hidden="1" x14ac:dyDescent="0.2">
      <c r="A41947">
        <v>7220</v>
      </c>
      <c r="B41947">
        <v>950867</v>
      </c>
      <c r="C41947" t="s">
        <v>26358</v>
      </c>
      <c r="D41947" t="s">
        <v>20</v>
      </c>
      <c r="E41947" s="1">
        <v>39413</v>
      </c>
      <c r="F41947">
        <v>5385</v>
      </c>
      <c r="G41947" t="s">
        <v>2345</v>
      </c>
      <c r="H41947" s="1">
        <v>40851</v>
      </c>
      <c r="I41947" t="s">
        <v>22</v>
      </c>
      <c r="J41947" t="s">
        <v>34213</v>
      </c>
      <c r="K41947">
        <v>8.35</v>
      </c>
      <c r="L41947">
        <v>2.2400000000000002</v>
      </c>
      <c r="M41947">
        <v>0.86</v>
      </c>
      <c r="N41947">
        <v>7.5</v>
      </c>
      <c r="O41947">
        <v>75</v>
      </c>
      <c r="P41947">
        <v>5.3</v>
      </c>
      <c r="Q41947" t="s">
        <v>33616</v>
      </c>
      <c r="R41947" t="s">
        <v>34153</v>
      </c>
      <c r="S41947" t="s">
        <v>33441</v>
      </c>
    </row>
    <row r="41948" spans="1:19" hidden="1" x14ac:dyDescent="0.2">
      <c r="A41948">
        <v>7221</v>
      </c>
      <c r="B41948">
        <v>950868</v>
      </c>
      <c r="C41948" t="s">
        <v>12206</v>
      </c>
      <c r="D41948" t="s">
        <v>20</v>
      </c>
      <c r="E41948" s="1">
        <v>39415</v>
      </c>
      <c r="F41948">
        <v>5389</v>
      </c>
      <c r="G41948" t="s">
        <v>2345</v>
      </c>
      <c r="H41948" s="1">
        <v>40592</v>
      </c>
      <c r="I41948" t="s">
        <v>22</v>
      </c>
      <c r="J41948" t="s">
        <v>41547</v>
      </c>
      <c r="K41948">
        <v>6.7</v>
      </c>
      <c r="L41948">
        <v>2.1</v>
      </c>
      <c r="M41948">
        <v>0.7</v>
      </c>
      <c r="N41948">
        <v>5</v>
      </c>
      <c r="O41948">
        <v>55</v>
      </c>
      <c r="P41948">
        <v>4</v>
      </c>
      <c r="Q41948" t="s">
        <v>33616</v>
      </c>
      <c r="R41948" t="s">
        <v>34031</v>
      </c>
      <c r="S41948" t="s">
        <v>33441</v>
      </c>
    </row>
    <row r="41949" spans="1:19" hidden="1" x14ac:dyDescent="0.2">
      <c r="A41949">
        <v>7222</v>
      </c>
      <c r="B41949">
        <v>950869</v>
      </c>
      <c r="C41949" t="s">
        <v>13558</v>
      </c>
      <c r="D41949" t="s">
        <v>20</v>
      </c>
      <c r="E41949" s="1">
        <v>39415</v>
      </c>
      <c r="F41949">
        <v>5196</v>
      </c>
      <c r="G41949" t="s">
        <v>2345</v>
      </c>
      <c r="H41949" s="1">
        <v>40889</v>
      </c>
      <c r="I41949" t="s">
        <v>22</v>
      </c>
      <c r="J41949" t="s">
        <v>41548</v>
      </c>
      <c r="K41949">
        <v>6</v>
      </c>
      <c r="L41949">
        <v>1.7</v>
      </c>
      <c r="M41949">
        <v>0.6</v>
      </c>
      <c r="N41949">
        <v>5</v>
      </c>
      <c r="O41949">
        <v>17</v>
      </c>
      <c r="P41949">
        <v>4</v>
      </c>
      <c r="Q41949" t="s">
        <v>33616</v>
      </c>
      <c r="R41949" t="s">
        <v>34146</v>
      </c>
      <c r="S41949" t="s">
        <v>33441</v>
      </c>
    </row>
    <row r="41950" spans="1:19" hidden="1" x14ac:dyDescent="0.2">
      <c r="A41950">
        <v>7223</v>
      </c>
      <c r="B41950">
        <v>950870</v>
      </c>
      <c r="C41950" t="s">
        <v>37543</v>
      </c>
      <c r="D41950" t="s">
        <v>48</v>
      </c>
      <c r="E41950" s="1">
        <v>39402</v>
      </c>
      <c r="F41950">
        <v>4152</v>
      </c>
      <c r="G41950" t="s">
        <v>3119</v>
      </c>
      <c r="H41950" s="1">
        <v>40603</v>
      </c>
      <c r="I41950" t="s">
        <v>22</v>
      </c>
      <c r="J41950" t="s">
        <v>41549</v>
      </c>
      <c r="K41950">
        <v>9.1999999999999993</v>
      </c>
      <c r="L41950">
        <v>3</v>
      </c>
      <c r="M41950">
        <v>1</v>
      </c>
      <c r="N41950">
        <v>7</v>
      </c>
      <c r="O41950">
        <v>85</v>
      </c>
      <c r="P41950">
        <v>3</v>
      </c>
      <c r="Q41950" t="s">
        <v>33439</v>
      </c>
      <c r="R41950" t="s">
        <v>5827</v>
      </c>
      <c r="S41950" t="s">
        <v>33441</v>
      </c>
    </row>
    <row r="41951" spans="1:19" hidden="1" x14ac:dyDescent="0.2">
      <c r="A41951">
        <v>7224</v>
      </c>
      <c r="B41951">
        <v>950872</v>
      </c>
      <c r="C41951" t="s">
        <v>20618</v>
      </c>
      <c r="D41951" t="s">
        <v>48</v>
      </c>
      <c r="E41951" s="1">
        <v>39406</v>
      </c>
      <c r="F41951">
        <v>2825</v>
      </c>
      <c r="G41951" t="s">
        <v>900</v>
      </c>
      <c r="H41951" s="1">
        <v>41431</v>
      </c>
      <c r="I41951" t="s">
        <v>22</v>
      </c>
      <c r="J41951" t="s">
        <v>36489</v>
      </c>
      <c r="K41951">
        <v>15.62</v>
      </c>
      <c r="L41951">
        <v>4.7</v>
      </c>
      <c r="M41951">
        <v>1.9</v>
      </c>
      <c r="N41951">
        <v>29</v>
      </c>
      <c r="O41951">
        <v>360</v>
      </c>
      <c r="P41951">
        <v>33.200000000000003</v>
      </c>
      <c r="Q41951" t="s">
        <v>34047</v>
      </c>
      <c r="R41951" t="s">
        <v>33884</v>
      </c>
      <c r="S41951" t="s">
        <v>33441</v>
      </c>
    </row>
    <row r="41952" spans="1:19" hidden="1" x14ac:dyDescent="0.2">
      <c r="A41952">
        <v>7225</v>
      </c>
      <c r="B41952">
        <v>950874</v>
      </c>
      <c r="C41952" t="s">
        <v>41550</v>
      </c>
      <c r="D41952" t="s">
        <v>20</v>
      </c>
      <c r="E41952" s="1">
        <v>39399</v>
      </c>
      <c r="F41952">
        <v>5352</v>
      </c>
      <c r="G41952" t="s">
        <v>2345</v>
      </c>
      <c r="H41952" s="1">
        <v>40663</v>
      </c>
      <c r="I41952" t="s">
        <v>241</v>
      </c>
      <c r="J41952" t="s">
        <v>41551</v>
      </c>
      <c r="K41952">
        <v>7</v>
      </c>
      <c r="L41952">
        <v>2</v>
      </c>
      <c r="M41952">
        <v>0.8</v>
      </c>
      <c r="N41952">
        <v>5</v>
      </c>
      <c r="O41952">
        <v>16</v>
      </c>
      <c r="P41952">
        <v>4</v>
      </c>
      <c r="Q41952" t="s">
        <v>33616</v>
      </c>
      <c r="R41952" t="s">
        <v>34198</v>
      </c>
      <c r="S41952" t="s">
        <v>33441</v>
      </c>
    </row>
    <row r="41953" spans="1:19" hidden="1" x14ac:dyDescent="0.2">
      <c r="A41953">
        <v>7226</v>
      </c>
      <c r="B41953">
        <v>950896</v>
      </c>
      <c r="C41953" t="s">
        <v>1725</v>
      </c>
      <c r="D41953" t="s">
        <v>48</v>
      </c>
      <c r="E41953" s="1">
        <v>39416</v>
      </c>
      <c r="F41953">
        <v>6451</v>
      </c>
      <c r="G41953" t="s">
        <v>644</v>
      </c>
      <c r="H41953" s="1">
        <v>39543</v>
      </c>
      <c r="I41953" t="s">
        <v>22</v>
      </c>
      <c r="J41953" t="s">
        <v>38110</v>
      </c>
      <c r="K41953">
        <v>10.7</v>
      </c>
      <c r="L41953">
        <v>2.8</v>
      </c>
      <c r="M41953">
        <v>1.2</v>
      </c>
      <c r="N41953">
        <v>12.5</v>
      </c>
      <c r="O41953">
        <v>314</v>
      </c>
      <c r="P41953">
        <v>12.6</v>
      </c>
      <c r="Q41953" t="s">
        <v>33486</v>
      </c>
      <c r="R41953" t="s">
        <v>33992</v>
      </c>
      <c r="S41953" t="s">
        <v>33441</v>
      </c>
    </row>
    <row r="41954" spans="1:19" hidden="1" x14ac:dyDescent="0.2">
      <c r="A41954">
        <v>7227</v>
      </c>
      <c r="B41954">
        <v>950897</v>
      </c>
      <c r="C41954" t="s">
        <v>5502</v>
      </c>
      <c r="D41954" t="s">
        <v>20</v>
      </c>
      <c r="E41954" s="1">
        <v>39420</v>
      </c>
      <c r="F41954">
        <v>6555</v>
      </c>
      <c r="G41954" t="s">
        <v>644</v>
      </c>
      <c r="H41954" s="1">
        <v>39759</v>
      </c>
      <c r="I41954" t="s">
        <v>22</v>
      </c>
      <c r="J41954" t="s">
        <v>38063</v>
      </c>
      <c r="K41954">
        <v>6.3</v>
      </c>
      <c r="L41954">
        <v>1.9</v>
      </c>
      <c r="M41954">
        <v>0.7</v>
      </c>
      <c r="N41954">
        <v>5</v>
      </c>
      <c r="O41954">
        <v>25</v>
      </c>
      <c r="P41954">
        <v>4</v>
      </c>
      <c r="Q41954" t="s">
        <v>33486</v>
      </c>
      <c r="R41954" t="s">
        <v>33980</v>
      </c>
      <c r="S41954" t="s">
        <v>33441</v>
      </c>
    </row>
    <row r="41955" spans="1:19" hidden="1" x14ac:dyDescent="0.2">
      <c r="A41955">
        <v>7228</v>
      </c>
      <c r="B41955">
        <v>950899</v>
      </c>
      <c r="C41955" t="s">
        <v>41552</v>
      </c>
      <c r="D41955" t="s">
        <v>48</v>
      </c>
      <c r="E41955" s="1">
        <v>39427</v>
      </c>
      <c r="F41955">
        <v>6569</v>
      </c>
      <c r="G41955" t="s">
        <v>644</v>
      </c>
      <c r="H41955" s="1">
        <v>40956</v>
      </c>
      <c r="I41955" t="s">
        <v>22</v>
      </c>
      <c r="J41955" t="s">
        <v>40503</v>
      </c>
      <c r="K41955">
        <v>9</v>
      </c>
      <c r="L41955">
        <v>2.6</v>
      </c>
      <c r="M41955">
        <v>1</v>
      </c>
      <c r="N41955">
        <v>7.5</v>
      </c>
      <c r="O41955">
        <v>75</v>
      </c>
      <c r="P41955">
        <v>3.8</v>
      </c>
      <c r="Q41955" t="s">
        <v>33486</v>
      </c>
      <c r="R41955" t="s">
        <v>33959</v>
      </c>
      <c r="S41955" t="s">
        <v>33441</v>
      </c>
    </row>
    <row r="41956" spans="1:19" hidden="1" x14ac:dyDescent="0.2">
      <c r="A41956">
        <v>7229</v>
      </c>
      <c r="B41956">
        <v>950901</v>
      </c>
      <c r="C41956" t="s">
        <v>37442</v>
      </c>
      <c r="D41956" t="s">
        <v>48</v>
      </c>
      <c r="E41956" s="1">
        <v>39415</v>
      </c>
      <c r="F41956">
        <v>1939</v>
      </c>
      <c r="G41956" t="s">
        <v>3698</v>
      </c>
      <c r="H41956" s="1">
        <v>39447</v>
      </c>
      <c r="I41956" t="s">
        <v>22</v>
      </c>
      <c r="J41956" t="s">
        <v>38795</v>
      </c>
      <c r="K41956">
        <v>9.1</v>
      </c>
      <c r="L41956">
        <v>2.7</v>
      </c>
      <c r="M41956">
        <v>1.2</v>
      </c>
      <c r="N41956">
        <v>10</v>
      </c>
      <c r="O41956">
        <v>90</v>
      </c>
      <c r="P41956">
        <v>3.8</v>
      </c>
      <c r="Q41956" t="s">
        <v>34047</v>
      </c>
      <c r="R41956" t="s">
        <v>37190</v>
      </c>
      <c r="S41956" t="s">
        <v>33441</v>
      </c>
    </row>
    <row r="41957" spans="1:19" hidden="1" x14ac:dyDescent="0.2">
      <c r="A41957">
        <v>7230</v>
      </c>
      <c r="B41957">
        <v>950906</v>
      </c>
      <c r="C41957" t="s">
        <v>757</v>
      </c>
      <c r="D41957" t="s">
        <v>20</v>
      </c>
      <c r="E41957" s="1">
        <v>39419</v>
      </c>
      <c r="F41957">
        <v>4385</v>
      </c>
      <c r="G41957" t="s">
        <v>2345</v>
      </c>
      <c r="H41957" s="1">
        <v>39688</v>
      </c>
      <c r="I41957" t="s">
        <v>22</v>
      </c>
      <c r="J41957" t="s">
        <v>38008</v>
      </c>
      <c r="K41957">
        <v>8.1999999999999993</v>
      </c>
      <c r="L41957">
        <v>1.8</v>
      </c>
      <c r="M41957">
        <v>1.8</v>
      </c>
      <c r="N41957">
        <v>5</v>
      </c>
      <c r="O41957">
        <v>40</v>
      </c>
      <c r="P41957">
        <v>4.8</v>
      </c>
      <c r="Q41957" t="s">
        <v>33616</v>
      </c>
      <c r="R41957" t="s">
        <v>34031</v>
      </c>
      <c r="S41957" t="s">
        <v>33441</v>
      </c>
    </row>
    <row r="41958" spans="1:19" hidden="1" x14ac:dyDescent="0.2">
      <c r="A41958">
        <v>7231</v>
      </c>
      <c r="B41958">
        <v>950907</v>
      </c>
      <c r="C41958" t="s">
        <v>14984</v>
      </c>
      <c r="D41958" t="s">
        <v>20</v>
      </c>
      <c r="E41958" s="1">
        <v>39419</v>
      </c>
      <c r="F41958">
        <v>5388</v>
      </c>
      <c r="G41958" t="s">
        <v>2345</v>
      </c>
      <c r="H41958" s="1">
        <v>39750</v>
      </c>
      <c r="I41958" t="s">
        <v>22</v>
      </c>
      <c r="J41958" t="s">
        <v>37401</v>
      </c>
      <c r="K41958">
        <v>6.8</v>
      </c>
      <c r="L41958">
        <v>2</v>
      </c>
      <c r="M41958">
        <v>0.6</v>
      </c>
      <c r="N41958">
        <v>5</v>
      </c>
      <c r="O41958">
        <v>55</v>
      </c>
      <c r="P41958">
        <v>4</v>
      </c>
      <c r="Q41958" t="s">
        <v>33616</v>
      </c>
      <c r="R41958" t="s">
        <v>34031</v>
      </c>
      <c r="S41958" t="s">
        <v>33441</v>
      </c>
    </row>
    <row r="41959" spans="1:19" hidden="1" x14ac:dyDescent="0.2">
      <c r="A41959">
        <v>7232</v>
      </c>
      <c r="B41959">
        <v>950908</v>
      </c>
      <c r="C41959" t="s">
        <v>40170</v>
      </c>
      <c r="D41959" t="s">
        <v>20</v>
      </c>
      <c r="E41959" s="1">
        <v>39422</v>
      </c>
      <c r="F41959">
        <v>4887</v>
      </c>
      <c r="G41959" t="s">
        <v>2345</v>
      </c>
      <c r="H41959" s="1">
        <v>40191</v>
      </c>
      <c r="I41959" t="s">
        <v>22</v>
      </c>
      <c r="J41959" t="s">
        <v>36720</v>
      </c>
      <c r="K41959">
        <v>6.8</v>
      </c>
      <c r="L41959">
        <v>1.8</v>
      </c>
      <c r="M41959">
        <v>0.6</v>
      </c>
      <c r="N41959">
        <v>5</v>
      </c>
      <c r="O41959">
        <v>40</v>
      </c>
      <c r="P41959">
        <v>4</v>
      </c>
      <c r="Q41959" t="s">
        <v>33616</v>
      </c>
      <c r="R41959" t="s">
        <v>34031</v>
      </c>
      <c r="S41959" t="s">
        <v>33441</v>
      </c>
    </row>
    <row r="41960" spans="1:19" hidden="1" x14ac:dyDescent="0.2">
      <c r="A41960">
        <v>7233</v>
      </c>
      <c r="B41960">
        <v>950912</v>
      </c>
      <c r="C41960" t="s">
        <v>2905</v>
      </c>
      <c r="D41960" t="s">
        <v>20</v>
      </c>
      <c r="E41960" s="1">
        <v>39419</v>
      </c>
      <c r="F41960">
        <v>6315</v>
      </c>
      <c r="G41960" t="s">
        <v>644</v>
      </c>
      <c r="H41960" s="1">
        <v>39660</v>
      </c>
      <c r="I41960" t="s">
        <v>22</v>
      </c>
      <c r="J41960" t="s">
        <v>37758</v>
      </c>
      <c r="K41960">
        <v>6.5</v>
      </c>
      <c r="L41960">
        <v>1.8</v>
      </c>
      <c r="M41960">
        <v>0.8</v>
      </c>
      <c r="N41960">
        <v>5</v>
      </c>
      <c r="O41960">
        <v>13</v>
      </c>
      <c r="P41960">
        <v>4</v>
      </c>
      <c r="Q41960" t="s">
        <v>33486</v>
      </c>
      <c r="R41960" t="s">
        <v>33995</v>
      </c>
      <c r="S41960" t="s">
        <v>33441</v>
      </c>
    </row>
    <row r="41961" spans="1:19" hidden="1" x14ac:dyDescent="0.2">
      <c r="A41961">
        <v>7234</v>
      </c>
      <c r="B41961">
        <v>950916</v>
      </c>
      <c r="C41961" t="s">
        <v>16191</v>
      </c>
      <c r="D41961" t="s">
        <v>48</v>
      </c>
      <c r="E41961" s="1">
        <v>39436</v>
      </c>
      <c r="F41961">
        <v>1550</v>
      </c>
      <c r="G41961" t="s">
        <v>900</v>
      </c>
      <c r="H41961" s="1">
        <v>36250</v>
      </c>
      <c r="I41961" t="s">
        <v>22</v>
      </c>
      <c r="J41961" t="s">
        <v>41553</v>
      </c>
      <c r="K41961">
        <v>17</v>
      </c>
      <c r="L41961">
        <v>4</v>
      </c>
      <c r="M41961">
        <v>2</v>
      </c>
      <c r="N41961">
        <v>23</v>
      </c>
      <c r="O41961">
        <v>238</v>
      </c>
      <c r="P41961">
        <v>49</v>
      </c>
      <c r="Q41961" t="s">
        <v>33616</v>
      </c>
      <c r="R41961" t="s">
        <v>34097</v>
      </c>
      <c r="S41961" t="s">
        <v>33441</v>
      </c>
    </row>
    <row r="41962" spans="1:19" hidden="1" x14ac:dyDescent="0.2">
      <c r="A41962">
        <v>7235</v>
      </c>
      <c r="B41962">
        <v>950917</v>
      </c>
      <c r="C41962" t="s">
        <v>3671</v>
      </c>
      <c r="D41962" t="s">
        <v>48</v>
      </c>
      <c r="E41962" s="1">
        <v>39436</v>
      </c>
      <c r="F41962">
        <v>3542</v>
      </c>
      <c r="G41962" t="s">
        <v>2345</v>
      </c>
      <c r="H41962" s="1">
        <v>39233</v>
      </c>
      <c r="I41962" t="s">
        <v>22</v>
      </c>
      <c r="J41962" t="s">
        <v>41554</v>
      </c>
      <c r="K41962">
        <v>15.2</v>
      </c>
      <c r="L41962">
        <v>4.7</v>
      </c>
      <c r="M41962">
        <v>1.7</v>
      </c>
      <c r="N41962">
        <v>23.7</v>
      </c>
      <c r="O41962">
        <v>115</v>
      </c>
      <c r="P41962">
        <v>38.799999999999997</v>
      </c>
      <c r="Q41962" t="s">
        <v>33486</v>
      </c>
      <c r="R41962" t="s">
        <v>32853</v>
      </c>
      <c r="S41962" t="s">
        <v>33441</v>
      </c>
    </row>
    <row r="41963" spans="1:19" hidden="1" x14ac:dyDescent="0.2">
      <c r="A41963">
        <v>7236</v>
      </c>
      <c r="B41963">
        <v>950933</v>
      </c>
      <c r="C41963" t="s">
        <v>36231</v>
      </c>
      <c r="D41963" t="s">
        <v>20</v>
      </c>
      <c r="E41963" s="1">
        <v>39426</v>
      </c>
      <c r="F41963">
        <v>3233</v>
      </c>
      <c r="G41963" t="s">
        <v>2102</v>
      </c>
      <c r="H41963" s="1">
        <v>39568</v>
      </c>
      <c r="I41963" t="s">
        <v>22</v>
      </c>
      <c r="J41963" t="s">
        <v>41555</v>
      </c>
      <c r="K41963">
        <v>8</v>
      </c>
      <c r="L41963">
        <v>2</v>
      </c>
      <c r="M41963">
        <v>0.8</v>
      </c>
      <c r="N41963">
        <v>5</v>
      </c>
      <c r="O41963">
        <v>16</v>
      </c>
      <c r="P41963">
        <v>4.3</v>
      </c>
      <c r="Q41963" t="s">
        <v>36121</v>
      </c>
      <c r="R41963" t="s">
        <v>33977</v>
      </c>
      <c r="S41963" t="s">
        <v>33441</v>
      </c>
    </row>
    <row r="41964" spans="1:19" hidden="1" x14ac:dyDescent="0.2">
      <c r="A41964">
        <v>7237</v>
      </c>
      <c r="B41964">
        <v>950941</v>
      </c>
      <c r="C41964" t="s">
        <v>3963</v>
      </c>
      <c r="D41964" t="s">
        <v>48</v>
      </c>
      <c r="E41964" s="1">
        <v>39434</v>
      </c>
      <c r="F41964">
        <v>1956</v>
      </c>
      <c r="G41964" t="s">
        <v>2691</v>
      </c>
      <c r="H41964" s="1">
        <v>39688</v>
      </c>
      <c r="I41964" t="s">
        <v>22</v>
      </c>
      <c r="J41964" t="s">
        <v>41556</v>
      </c>
      <c r="K41964">
        <v>9</v>
      </c>
      <c r="L41964">
        <v>2</v>
      </c>
      <c r="M41964">
        <v>1</v>
      </c>
      <c r="N41964">
        <v>7.5</v>
      </c>
      <c r="O41964">
        <v>9</v>
      </c>
      <c r="P41964">
        <v>3.8</v>
      </c>
      <c r="Q41964" t="s">
        <v>34047</v>
      </c>
      <c r="R41964" t="s">
        <v>33884</v>
      </c>
      <c r="S41964" t="s">
        <v>33441</v>
      </c>
    </row>
    <row r="41965" spans="1:19" hidden="1" x14ac:dyDescent="0.2">
      <c r="A41965">
        <v>7238</v>
      </c>
      <c r="B41965">
        <v>950945</v>
      </c>
      <c r="C41965" t="s">
        <v>15151</v>
      </c>
      <c r="D41965" t="s">
        <v>48</v>
      </c>
      <c r="E41965" s="1">
        <v>39393</v>
      </c>
      <c r="F41965">
        <v>999</v>
      </c>
      <c r="G41965" t="s">
        <v>1114</v>
      </c>
      <c r="H41965" s="1">
        <v>42293</v>
      </c>
      <c r="I41965" t="s">
        <v>22</v>
      </c>
      <c r="J41965" t="s">
        <v>41557</v>
      </c>
      <c r="K41965">
        <v>11</v>
      </c>
      <c r="L41965">
        <v>3.8</v>
      </c>
      <c r="M41965">
        <v>1.4</v>
      </c>
      <c r="N41965">
        <v>12</v>
      </c>
      <c r="O41965">
        <v>180</v>
      </c>
      <c r="P41965">
        <v>15.5</v>
      </c>
      <c r="Q41965" t="s">
        <v>33474</v>
      </c>
      <c r="R41965" t="s">
        <v>32853</v>
      </c>
      <c r="S41965" t="s">
        <v>33441</v>
      </c>
    </row>
    <row r="41966" spans="1:19" hidden="1" x14ac:dyDescent="0.2">
      <c r="A41966">
        <v>7239</v>
      </c>
      <c r="B41966">
        <v>950952</v>
      </c>
      <c r="C41966" t="s">
        <v>2058</v>
      </c>
      <c r="D41966" t="s">
        <v>20</v>
      </c>
      <c r="E41966" s="1">
        <v>39461</v>
      </c>
      <c r="F41966">
        <v>3498</v>
      </c>
      <c r="G41966" t="s">
        <v>3119</v>
      </c>
      <c r="H41966" s="1">
        <v>42416</v>
      </c>
      <c r="I41966" t="s">
        <v>22</v>
      </c>
      <c r="J41966" t="s">
        <v>39624</v>
      </c>
      <c r="K41966">
        <v>8</v>
      </c>
      <c r="L41966">
        <v>2</v>
      </c>
      <c r="M41966">
        <v>1.6</v>
      </c>
      <c r="N41966">
        <v>6</v>
      </c>
      <c r="O41966">
        <v>65</v>
      </c>
      <c r="P41966">
        <v>4.3</v>
      </c>
      <c r="Q41966" t="s">
        <v>33439</v>
      </c>
      <c r="R41966" t="s">
        <v>33440</v>
      </c>
      <c r="S41966" t="s">
        <v>33441</v>
      </c>
    </row>
    <row r="41967" spans="1:19" hidden="1" x14ac:dyDescent="0.2">
      <c r="A41967">
        <v>7240</v>
      </c>
      <c r="B41967">
        <v>950953</v>
      </c>
      <c r="C41967" t="s">
        <v>41558</v>
      </c>
      <c r="D41967" t="s">
        <v>20</v>
      </c>
      <c r="E41967" s="1">
        <v>39406</v>
      </c>
      <c r="F41967">
        <v>6556</v>
      </c>
      <c r="G41967" t="s">
        <v>644</v>
      </c>
      <c r="H41967" s="1">
        <v>39768</v>
      </c>
      <c r="I41967" t="s">
        <v>22</v>
      </c>
      <c r="J41967" t="s">
        <v>41559</v>
      </c>
      <c r="K41967">
        <v>8.4</v>
      </c>
      <c r="L41967">
        <v>2.2999999999999998</v>
      </c>
      <c r="M41967">
        <v>0.9</v>
      </c>
      <c r="N41967">
        <v>7.5</v>
      </c>
      <c r="O41967">
        <v>115</v>
      </c>
      <c r="P41967">
        <v>5.3</v>
      </c>
      <c r="Q41967" t="s">
        <v>33486</v>
      </c>
      <c r="R41967" t="s">
        <v>1821</v>
      </c>
      <c r="S41967" t="s">
        <v>33441</v>
      </c>
    </row>
    <row r="41968" spans="1:19" hidden="1" x14ac:dyDescent="0.2">
      <c r="A41968">
        <v>7241</v>
      </c>
      <c r="B41968">
        <v>950959</v>
      </c>
      <c r="C41968" t="s">
        <v>41560</v>
      </c>
      <c r="D41968" t="s">
        <v>48</v>
      </c>
      <c r="E41968" s="1">
        <v>39454</v>
      </c>
      <c r="F41968">
        <v>74</v>
      </c>
      <c r="G41968" t="s">
        <v>31943</v>
      </c>
      <c r="H41968" s="1">
        <v>39751</v>
      </c>
      <c r="I41968" t="s">
        <v>22</v>
      </c>
      <c r="J41968" t="s">
        <v>40597</v>
      </c>
      <c r="K41968">
        <v>10.9</v>
      </c>
      <c r="L41968">
        <v>3</v>
      </c>
      <c r="M41968">
        <v>1.2</v>
      </c>
      <c r="N41968">
        <v>10</v>
      </c>
      <c r="O41968">
        <v>90</v>
      </c>
      <c r="P41968">
        <v>15</v>
      </c>
      <c r="Q41968" t="s">
        <v>33486</v>
      </c>
      <c r="R41968" t="s">
        <v>33950</v>
      </c>
      <c r="S41968" t="s">
        <v>33441</v>
      </c>
    </row>
    <row r="41969" spans="1:19" hidden="1" x14ac:dyDescent="0.2">
      <c r="A41969">
        <v>7242</v>
      </c>
      <c r="B41969">
        <v>950960</v>
      </c>
      <c r="C41969" t="s">
        <v>2627</v>
      </c>
      <c r="D41969" t="s">
        <v>48</v>
      </c>
      <c r="E41969" s="1">
        <v>39454</v>
      </c>
      <c r="F41969">
        <v>4480</v>
      </c>
      <c r="G41969" t="s">
        <v>2345</v>
      </c>
      <c r="H41969" s="1">
        <v>42154</v>
      </c>
      <c r="I41969" t="s">
        <v>22</v>
      </c>
      <c r="J41969" t="s">
        <v>41561</v>
      </c>
      <c r="K41969">
        <v>10.5</v>
      </c>
      <c r="L41969">
        <v>2.9</v>
      </c>
      <c r="M41969">
        <v>1.1000000000000001</v>
      </c>
      <c r="N41969">
        <v>12</v>
      </c>
      <c r="O41969">
        <v>90</v>
      </c>
      <c r="P41969">
        <v>12.6</v>
      </c>
      <c r="Q41969" t="s">
        <v>36121</v>
      </c>
      <c r="R41969" t="s">
        <v>33977</v>
      </c>
      <c r="S41969" t="s">
        <v>33441</v>
      </c>
    </row>
    <row r="41970" spans="1:19" hidden="1" x14ac:dyDescent="0.2">
      <c r="A41970">
        <v>7243</v>
      </c>
      <c r="B41970">
        <v>950963</v>
      </c>
      <c r="C41970" t="s">
        <v>34251</v>
      </c>
      <c r="D41970" t="s">
        <v>48</v>
      </c>
      <c r="E41970" s="1">
        <v>39428</v>
      </c>
      <c r="F41970">
        <v>3683</v>
      </c>
      <c r="G41970" t="s">
        <v>2345</v>
      </c>
      <c r="H41970" s="1">
        <v>40611</v>
      </c>
      <c r="I41970" t="s">
        <v>22</v>
      </c>
      <c r="J41970" t="s">
        <v>34252</v>
      </c>
      <c r="K41970">
        <v>11.3</v>
      </c>
      <c r="L41970">
        <v>3.1</v>
      </c>
      <c r="M41970">
        <v>1.2</v>
      </c>
      <c r="N41970">
        <v>12.5</v>
      </c>
      <c r="O41970">
        <v>140</v>
      </c>
      <c r="P41970">
        <v>15.5</v>
      </c>
      <c r="Q41970" t="s">
        <v>33616</v>
      </c>
      <c r="R41970" t="s">
        <v>33617</v>
      </c>
      <c r="S41970" t="s">
        <v>33441</v>
      </c>
    </row>
    <row r="41971" spans="1:19" hidden="1" x14ac:dyDescent="0.2">
      <c r="A41971">
        <v>7244</v>
      </c>
      <c r="B41971">
        <v>950966</v>
      </c>
      <c r="C41971" t="s">
        <v>10557</v>
      </c>
      <c r="D41971" t="s">
        <v>48</v>
      </c>
      <c r="E41971" s="1">
        <v>39458</v>
      </c>
      <c r="F41971">
        <v>6304</v>
      </c>
      <c r="G41971" t="s">
        <v>644</v>
      </c>
      <c r="H41971" s="1">
        <v>41973</v>
      </c>
      <c r="I41971" t="s">
        <v>22</v>
      </c>
      <c r="J41971" t="s">
        <v>37926</v>
      </c>
      <c r="K41971">
        <v>10.5</v>
      </c>
      <c r="L41971">
        <v>3</v>
      </c>
      <c r="M41971">
        <v>1.1000000000000001</v>
      </c>
      <c r="N41971">
        <v>12</v>
      </c>
      <c r="O41971">
        <v>140</v>
      </c>
      <c r="P41971">
        <v>12.6</v>
      </c>
      <c r="Q41971" t="s">
        <v>33486</v>
      </c>
      <c r="R41971" t="s">
        <v>33959</v>
      </c>
      <c r="S41971" t="s">
        <v>33441</v>
      </c>
    </row>
    <row r="41972" spans="1:19" hidden="1" x14ac:dyDescent="0.2">
      <c r="A41972">
        <v>7245</v>
      </c>
      <c r="B41972">
        <v>950974</v>
      </c>
      <c r="C41972" t="s">
        <v>8034</v>
      </c>
      <c r="D41972" t="s">
        <v>20</v>
      </c>
      <c r="E41972" s="1">
        <v>39422</v>
      </c>
      <c r="F41972">
        <v>2258</v>
      </c>
      <c r="G41972" t="s">
        <v>1674</v>
      </c>
      <c r="H41972" s="1">
        <v>39691</v>
      </c>
      <c r="I41972" t="s">
        <v>22</v>
      </c>
      <c r="J41972" t="s">
        <v>41562</v>
      </c>
      <c r="K41972">
        <v>6</v>
      </c>
      <c r="L41972">
        <v>1.9</v>
      </c>
      <c r="M41972">
        <v>0.6</v>
      </c>
      <c r="N41972">
        <v>5</v>
      </c>
      <c r="O41972">
        <v>40</v>
      </c>
      <c r="P41972">
        <v>4</v>
      </c>
      <c r="Q41972" t="s">
        <v>33486</v>
      </c>
      <c r="R41972" t="s">
        <v>1821</v>
      </c>
      <c r="S41972" t="s">
        <v>33441</v>
      </c>
    </row>
    <row r="41973" spans="1:19" hidden="1" x14ac:dyDescent="0.2">
      <c r="A41973">
        <v>7246</v>
      </c>
      <c r="B41973">
        <v>950975</v>
      </c>
      <c r="C41973" t="s">
        <v>3017</v>
      </c>
      <c r="D41973" t="s">
        <v>48</v>
      </c>
      <c r="E41973" s="1">
        <v>39451</v>
      </c>
      <c r="F41973">
        <v>6406</v>
      </c>
      <c r="G41973" t="s">
        <v>644</v>
      </c>
      <c r="H41973" s="1">
        <v>39938</v>
      </c>
      <c r="I41973" t="s">
        <v>22</v>
      </c>
      <c r="J41973" t="s">
        <v>41563</v>
      </c>
      <c r="K41973">
        <v>7</v>
      </c>
      <c r="L41973">
        <v>2</v>
      </c>
      <c r="M41973">
        <v>1</v>
      </c>
      <c r="N41973">
        <v>5</v>
      </c>
      <c r="O41973">
        <v>100</v>
      </c>
      <c r="P41973">
        <v>2</v>
      </c>
      <c r="Q41973" t="s">
        <v>33486</v>
      </c>
      <c r="R41973" t="s">
        <v>31704</v>
      </c>
      <c r="S41973" t="s">
        <v>33441</v>
      </c>
    </row>
    <row r="41974" spans="1:19" hidden="1" x14ac:dyDescent="0.2">
      <c r="A41974">
        <v>7247</v>
      </c>
      <c r="B41974">
        <v>950983</v>
      </c>
      <c r="C41974" t="s">
        <v>4067</v>
      </c>
      <c r="D41974" t="s">
        <v>48</v>
      </c>
      <c r="E41974" s="1">
        <v>39451</v>
      </c>
      <c r="F41974">
        <v>4154</v>
      </c>
      <c r="G41974" t="s">
        <v>2345</v>
      </c>
      <c r="H41974" s="1">
        <v>41442</v>
      </c>
      <c r="I41974" t="s">
        <v>22</v>
      </c>
      <c r="J41974" t="s">
        <v>34046</v>
      </c>
      <c r="K41974">
        <v>11.5</v>
      </c>
      <c r="L41974">
        <v>3.2</v>
      </c>
      <c r="M41974">
        <v>1.4</v>
      </c>
      <c r="N41974">
        <v>15</v>
      </c>
      <c r="O41974">
        <v>140</v>
      </c>
      <c r="P41974">
        <v>18</v>
      </c>
      <c r="Q41974" t="s">
        <v>33616</v>
      </c>
      <c r="R41974" t="s">
        <v>34031</v>
      </c>
      <c r="S41974" t="s">
        <v>33441</v>
      </c>
    </row>
    <row r="41975" spans="1:19" hidden="1" x14ac:dyDescent="0.2">
      <c r="A41975">
        <v>7248</v>
      </c>
      <c r="B41975">
        <v>950992</v>
      </c>
      <c r="C41975" t="s">
        <v>2335</v>
      </c>
      <c r="D41975" t="s">
        <v>20</v>
      </c>
      <c r="E41975" s="1">
        <v>39483</v>
      </c>
      <c r="F41975">
        <v>6588</v>
      </c>
      <c r="G41975" t="s">
        <v>644</v>
      </c>
      <c r="H41975" s="1">
        <v>42233</v>
      </c>
      <c r="I41975" t="s">
        <v>22</v>
      </c>
      <c r="J41975" t="s">
        <v>36050</v>
      </c>
      <c r="K41975">
        <v>8.6</v>
      </c>
      <c r="L41975">
        <v>2.2999999999999998</v>
      </c>
      <c r="M41975">
        <v>1</v>
      </c>
      <c r="N41975">
        <v>8</v>
      </c>
      <c r="O41975">
        <v>75</v>
      </c>
      <c r="P41975">
        <v>5.7</v>
      </c>
      <c r="Q41975" t="s">
        <v>33486</v>
      </c>
      <c r="R41975" t="s">
        <v>2088</v>
      </c>
      <c r="S41975" t="s">
        <v>33441</v>
      </c>
    </row>
    <row r="41976" spans="1:19" hidden="1" x14ac:dyDescent="0.2">
      <c r="A41976">
        <v>7249</v>
      </c>
      <c r="B41976">
        <v>950996</v>
      </c>
      <c r="C41976" t="s">
        <v>3977</v>
      </c>
      <c r="D41976" t="s">
        <v>48</v>
      </c>
      <c r="E41976" s="1">
        <v>39470</v>
      </c>
      <c r="F41976">
        <v>2664</v>
      </c>
      <c r="G41976" t="s">
        <v>900</v>
      </c>
      <c r="H41976" s="1">
        <v>39543</v>
      </c>
      <c r="I41976" t="s">
        <v>22</v>
      </c>
      <c r="J41976" t="s">
        <v>40914</v>
      </c>
      <c r="K41976">
        <v>11.9</v>
      </c>
      <c r="L41976">
        <v>3.3</v>
      </c>
      <c r="M41976">
        <v>1.4</v>
      </c>
      <c r="N41976">
        <v>12.5</v>
      </c>
      <c r="O41976">
        <v>190</v>
      </c>
      <c r="P41976">
        <v>12</v>
      </c>
      <c r="Q41976" t="s">
        <v>34047</v>
      </c>
      <c r="R41976" t="s">
        <v>34097</v>
      </c>
      <c r="S41976" t="s">
        <v>33441</v>
      </c>
    </row>
    <row r="41977" spans="1:19" hidden="1" x14ac:dyDescent="0.2">
      <c r="A41977">
        <v>7250</v>
      </c>
      <c r="B41977">
        <v>950998</v>
      </c>
      <c r="C41977" t="s">
        <v>38773</v>
      </c>
      <c r="D41977" t="s">
        <v>48</v>
      </c>
      <c r="E41977" s="1">
        <v>39454</v>
      </c>
      <c r="F41977">
        <v>2467</v>
      </c>
      <c r="G41977" t="s">
        <v>900</v>
      </c>
      <c r="H41977" s="1">
        <v>39478</v>
      </c>
      <c r="I41977" t="s">
        <v>22</v>
      </c>
      <c r="J41977" t="s">
        <v>38774</v>
      </c>
      <c r="K41977">
        <v>9.8000000000000007</v>
      </c>
      <c r="L41977">
        <v>2.9</v>
      </c>
      <c r="M41977">
        <v>1.2</v>
      </c>
      <c r="N41977">
        <v>7</v>
      </c>
      <c r="O41977">
        <v>90</v>
      </c>
      <c r="P41977">
        <v>6.8</v>
      </c>
      <c r="Q41977" t="s">
        <v>33474</v>
      </c>
      <c r="R41977" t="s">
        <v>32853</v>
      </c>
      <c r="S41977" t="s">
        <v>33441</v>
      </c>
    </row>
    <row r="41978" spans="1:19" hidden="1" x14ac:dyDescent="0.2">
      <c r="A41978">
        <v>7251</v>
      </c>
      <c r="B41978">
        <v>950999</v>
      </c>
      <c r="C41978" t="s">
        <v>41564</v>
      </c>
      <c r="D41978" t="s">
        <v>48</v>
      </c>
      <c r="E41978" s="1">
        <v>39469</v>
      </c>
      <c r="F41978">
        <v>6563</v>
      </c>
      <c r="G41978" t="s">
        <v>644</v>
      </c>
      <c r="H41978" s="1">
        <v>39786</v>
      </c>
      <c r="I41978" t="s">
        <v>22</v>
      </c>
      <c r="J41978" t="s">
        <v>41565</v>
      </c>
      <c r="K41978">
        <v>8.1</v>
      </c>
      <c r="L41978">
        <v>2.1</v>
      </c>
      <c r="M41978">
        <v>0.7</v>
      </c>
      <c r="N41978">
        <v>7.5</v>
      </c>
      <c r="O41978">
        <v>13</v>
      </c>
      <c r="P41978">
        <v>2</v>
      </c>
      <c r="Q41978" t="s">
        <v>33486</v>
      </c>
      <c r="R41978" t="s">
        <v>33959</v>
      </c>
      <c r="S41978" t="s">
        <v>33441</v>
      </c>
    </row>
    <row r="41979" spans="1:19" hidden="1" x14ac:dyDescent="0.2">
      <c r="A41979">
        <v>7252</v>
      </c>
      <c r="B41979">
        <v>951000</v>
      </c>
      <c r="C41979" t="s">
        <v>1936</v>
      </c>
      <c r="D41979" t="s">
        <v>48</v>
      </c>
      <c r="E41979" s="1">
        <v>39469</v>
      </c>
      <c r="F41979">
        <v>6245</v>
      </c>
      <c r="G41979" t="s">
        <v>644</v>
      </c>
      <c r="H41979" s="1">
        <v>39613</v>
      </c>
      <c r="I41979" t="s">
        <v>241</v>
      </c>
      <c r="J41979" t="s">
        <v>41566</v>
      </c>
      <c r="K41979">
        <v>15.4</v>
      </c>
      <c r="L41979">
        <v>4.5999999999999996</v>
      </c>
      <c r="M41979">
        <v>2.1</v>
      </c>
      <c r="N41979">
        <v>29.4</v>
      </c>
      <c r="O41979">
        <v>240</v>
      </c>
      <c r="P41979">
        <v>29.8</v>
      </c>
      <c r="Q41979" t="s">
        <v>33486</v>
      </c>
      <c r="R41979" t="s">
        <v>33969</v>
      </c>
      <c r="S41979" t="s">
        <v>33441</v>
      </c>
    </row>
    <row r="41980" spans="1:19" hidden="1" x14ac:dyDescent="0.2">
      <c r="A41980">
        <v>7253</v>
      </c>
      <c r="B41980">
        <v>951003</v>
      </c>
      <c r="C41980" t="s">
        <v>8076</v>
      </c>
      <c r="D41980" t="s">
        <v>48</v>
      </c>
      <c r="E41980" s="1">
        <v>39471</v>
      </c>
      <c r="F41980">
        <v>6038</v>
      </c>
      <c r="G41980" t="s">
        <v>644</v>
      </c>
      <c r="H41980" s="1">
        <v>39629</v>
      </c>
      <c r="I41980" t="s">
        <v>22</v>
      </c>
      <c r="J41980" t="s">
        <v>38355</v>
      </c>
      <c r="K41980">
        <v>7.8</v>
      </c>
      <c r="L41980">
        <v>2</v>
      </c>
      <c r="M41980">
        <v>0.9</v>
      </c>
      <c r="N41980">
        <v>5</v>
      </c>
      <c r="O41980">
        <v>25</v>
      </c>
      <c r="P41980">
        <v>2</v>
      </c>
      <c r="Q41980" t="s">
        <v>33486</v>
      </c>
      <c r="R41980" t="s">
        <v>33884</v>
      </c>
      <c r="S41980" t="s">
        <v>33441</v>
      </c>
    </row>
    <row r="41981" spans="1:19" hidden="1" x14ac:dyDescent="0.2">
      <c r="A41981">
        <v>7254</v>
      </c>
      <c r="B41981">
        <v>951014</v>
      </c>
      <c r="C41981" t="s">
        <v>41567</v>
      </c>
      <c r="D41981" t="s">
        <v>48</v>
      </c>
      <c r="E41981" s="1">
        <v>39468</v>
      </c>
      <c r="F41981">
        <v>5401</v>
      </c>
      <c r="G41981" t="s">
        <v>2345</v>
      </c>
      <c r="H41981" s="1">
        <v>42395</v>
      </c>
      <c r="I41981" t="s">
        <v>22</v>
      </c>
      <c r="J41981" t="s">
        <v>41568</v>
      </c>
      <c r="K41981">
        <v>11.8</v>
      </c>
      <c r="L41981">
        <v>4</v>
      </c>
      <c r="M41981">
        <v>1.5</v>
      </c>
      <c r="N41981">
        <v>15</v>
      </c>
      <c r="O41981">
        <v>140</v>
      </c>
      <c r="P41981">
        <v>18.399999999999999</v>
      </c>
      <c r="Q41981" t="s">
        <v>33616</v>
      </c>
      <c r="R41981" t="s">
        <v>34031</v>
      </c>
      <c r="S41981" t="s">
        <v>33441</v>
      </c>
    </row>
    <row r="41982" spans="1:19" hidden="1" x14ac:dyDescent="0.2">
      <c r="A41982">
        <v>7255</v>
      </c>
      <c r="B41982">
        <v>951024</v>
      </c>
      <c r="C41982" t="s">
        <v>33727</v>
      </c>
      <c r="D41982" t="s">
        <v>20</v>
      </c>
      <c r="E41982" s="1">
        <v>39489</v>
      </c>
      <c r="F41982">
        <v>4212</v>
      </c>
      <c r="G41982" t="s">
        <v>3119</v>
      </c>
      <c r="H41982" s="1">
        <v>42396</v>
      </c>
      <c r="I41982" t="s">
        <v>22</v>
      </c>
      <c r="J41982" t="s">
        <v>33728</v>
      </c>
      <c r="K41982">
        <v>7.5</v>
      </c>
      <c r="L41982">
        <v>2.2999999999999998</v>
      </c>
      <c r="M41982">
        <v>1</v>
      </c>
      <c r="N41982">
        <v>5</v>
      </c>
      <c r="O41982">
        <v>16</v>
      </c>
      <c r="P41982">
        <v>4</v>
      </c>
      <c r="Q41982" t="s">
        <v>33439</v>
      </c>
      <c r="R41982" t="s">
        <v>2099</v>
      </c>
      <c r="S41982" t="s">
        <v>33441</v>
      </c>
    </row>
    <row r="41983" spans="1:19" hidden="1" x14ac:dyDescent="0.2">
      <c r="A41983">
        <v>7256</v>
      </c>
      <c r="B41983">
        <v>951026</v>
      </c>
      <c r="C41983" t="s">
        <v>41569</v>
      </c>
      <c r="D41983" t="s">
        <v>48</v>
      </c>
      <c r="E41983" s="1">
        <v>39493</v>
      </c>
      <c r="F41983">
        <v>6531</v>
      </c>
      <c r="G41983" t="s">
        <v>644</v>
      </c>
      <c r="H41983" s="1">
        <v>41260</v>
      </c>
      <c r="I41983" t="s">
        <v>22</v>
      </c>
      <c r="J41983" t="s">
        <v>35585</v>
      </c>
      <c r="K41983">
        <v>8.4600000000000009</v>
      </c>
      <c r="L41983">
        <v>2</v>
      </c>
      <c r="M41983">
        <v>0.9</v>
      </c>
      <c r="N41983">
        <v>8</v>
      </c>
      <c r="O41983">
        <v>60</v>
      </c>
      <c r="P41983">
        <v>2</v>
      </c>
      <c r="Q41983" t="s">
        <v>33486</v>
      </c>
      <c r="R41983" t="s">
        <v>35673</v>
      </c>
      <c r="S41983" t="s">
        <v>33441</v>
      </c>
    </row>
    <row r="41984" spans="1:19" hidden="1" x14ac:dyDescent="0.2">
      <c r="A41984">
        <v>7257</v>
      </c>
      <c r="B41984">
        <v>951032</v>
      </c>
      <c r="C41984" t="s">
        <v>13389</v>
      </c>
      <c r="D41984" t="s">
        <v>20</v>
      </c>
      <c r="E41984" s="1">
        <v>39479</v>
      </c>
      <c r="F41984">
        <v>1967</v>
      </c>
      <c r="G41984" t="s">
        <v>7252</v>
      </c>
      <c r="H41984" s="1">
        <v>39646</v>
      </c>
      <c r="I41984" t="s">
        <v>22</v>
      </c>
      <c r="J41984" t="s">
        <v>41570</v>
      </c>
      <c r="K41984">
        <v>9.3000000000000007</v>
      </c>
      <c r="L41984">
        <v>2.7</v>
      </c>
      <c r="M41984">
        <v>1.1000000000000001</v>
      </c>
      <c r="N41984">
        <v>5</v>
      </c>
      <c r="O41984">
        <v>40</v>
      </c>
      <c r="P41984">
        <v>7</v>
      </c>
      <c r="Q41984" t="s">
        <v>33474</v>
      </c>
      <c r="R41984" t="s">
        <v>32853</v>
      </c>
      <c r="S41984" t="s">
        <v>33441</v>
      </c>
    </row>
    <row r="41985" spans="1:19" hidden="1" x14ac:dyDescent="0.2">
      <c r="A41985">
        <v>7258</v>
      </c>
      <c r="B41985">
        <v>951048</v>
      </c>
      <c r="C41985" t="s">
        <v>41571</v>
      </c>
      <c r="D41985" t="s">
        <v>48</v>
      </c>
      <c r="E41985" s="1">
        <v>39475</v>
      </c>
      <c r="F41985">
        <v>5386</v>
      </c>
      <c r="G41985" t="s">
        <v>2345</v>
      </c>
      <c r="H41985" s="1">
        <v>40193</v>
      </c>
      <c r="I41985" t="s">
        <v>22</v>
      </c>
      <c r="J41985" t="s">
        <v>34966</v>
      </c>
      <c r="K41985">
        <v>11.8</v>
      </c>
      <c r="L41985">
        <v>4</v>
      </c>
      <c r="M41985">
        <v>1.6</v>
      </c>
      <c r="N41985">
        <v>15</v>
      </c>
      <c r="O41985">
        <v>140</v>
      </c>
      <c r="P41985">
        <v>18.399999999999999</v>
      </c>
      <c r="Q41985" t="s">
        <v>33616</v>
      </c>
      <c r="R41985" t="s">
        <v>33617</v>
      </c>
      <c r="S41985" t="s">
        <v>33441</v>
      </c>
    </row>
    <row r="41986" spans="1:19" hidden="1" x14ac:dyDescent="0.2">
      <c r="A41986">
        <v>7259</v>
      </c>
      <c r="B41986">
        <v>951055</v>
      </c>
      <c r="C41986" t="s">
        <v>41572</v>
      </c>
      <c r="D41986" t="s">
        <v>48</v>
      </c>
      <c r="E41986" s="1">
        <v>39486</v>
      </c>
      <c r="F41986">
        <v>1260</v>
      </c>
      <c r="G41986" t="s">
        <v>900</v>
      </c>
      <c r="H41986" s="1">
        <v>39760</v>
      </c>
      <c r="I41986" t="s">
        <v>22</v>
      </c>
      <c r="J41986" t="s">
        <v>41573</v>
      </c>
      <c r="K41986">
        <v>10.8</v>
      </c>
      <c r="L41986">
        <v>2.1</v>
      </c>
      <c r="M41986">
        <v>1.3</v>
      </c>
      <c r="N41986">
        <v>6.2</v>
      </c>
      <c r="O41986">
        <v>90</v>
      </c>
      <c r="P41986">
        <v>12.6</v>
      </c>
      <c r="Q41986" t="s">
        <v>34047</v>
      </c>
      <c r="R41986" t="s">
        <v>34097</v>
      </c>
      <c r="S41986" t="s">
        <v>33441</v>
      </c>
    </row>
    <row r="41987" spans="1:19" hidden="1" x14ac:dyDescent="0.2">
      <c r="A41987">
        <v>7260</v>
      </c>
      <c r="B41987">
        <v>951056</v>
      </c>
      <c r="C41987" t="s">
        <v>3450</v>
      </c>
      <c r="D41987" t="s">
        <v>20</v>
      </c>
      <c r="E41987" s="1">
        <v>39489</v>
      </c>
      <c r="F41987">
        <v>4010</v>
      </c>
      <c r="G41987" t="s">
        <v>2102</v>
      </c>
      <c r="H41987" s="1">
        <v>40267</v>
      </c>
      <c r="I41987" t="s">
        <v>22</v>
      </c>
      <c r="J41987" t="s">
        <v>36247</v>
      </c>
      <c r="K41987">
        <v>8.6999999999999993</v>
      </c>
      <c r="L41987">
        <v>1.8</v>
      </c>
      <c r="M41987">
        <v>0.9</v>
      </c>
      <c r="N41987">
        <v>5</v>
      </c>
      <c r="O41987">
        <v>65</v>
      </c>
      <c r="P41987">
        <v>5.9</v>
      </c>
      <c r="Q41987" t="s">
        <v>36121</v>
      </c>
      <c r="R41987" t="s">
        <v>33977</v>
      </c>
      <c r="S41987" t="s">
        <v>33441</v>
      </c>
    </row>
    <row r="41988" spans="1:19" hidden="1" x14ac:dyDescent="0.2">
      <c r="A41988">
        <v>7261</v>
      </c>
      <c r="B41988">
        <v>951057</v>
      </c>
      <c r="C41988" t="s">
        <v>23182</v>
      </c>
      <c r="D41988" t="s">
        <v>48</v>
      </c>
      <c r="E41988" s="1">
        <v>39490</v>
      </c>
      <c r="F41988">
        <v>2818</v>
      </c>
      <c r="G41988" t="s">
        <v>900</v>
      </c>
      <c r="H41988" s="1">
        <v>39667</v>
      </c>
      <c r="I41988" t="s">
        <v>22</v>
      </c>
      <c r="J41988" t="s">
        <v>41574</v>
      </c>
      <c r="K41988">
        <v>10</v>
      </c>
      <c r="L41988">
        <v>2.4</v>
      </c>
      <c r="M41988">
        <v>1.2</v>
      </c>
      <c r="N41988">
        <v>10</v>
      </c>
      <c r="O41988">
        <v>90</v>
      </c>
      <c r="P41988">
        <v>9.6999999999999993</v>
      </c>
      <c r="Q41988" t="s">
        <v>34047</v>
      </c>
      <c r="R41988" t="s">
        <v>33971</v>
      </c>
      <c r="S41988" t="s">
        <v>33441</v>
      </c>
    </row>
    <row r="41989" spans="1:19" hidden="1" x14ac:dyDescent="0.2">
      <c r="A41989">
        <v>7262</v>
      </c>
      <c r="B41989">
        <v>951066</v>
      </c>
      <c r="C41989" t="s">
        <v>13686</v>
      </c>
      <c r="D41989" t="s">
        <v>20</v>
      </c>
      <c r="E41989" s="1">
        <v>39499</v>
      </c>
      <c r="F41989">
        <v>6607</v>
      </c>
      <c r="G41989" t="s">
        <v>644</v>
      </c>
      <c r="H41989" s="1">
        <v>42367</v>
      </c>
      <c r="I41989" t="s">
        <v>22</v>
      </c>
      <c r="J41989" t="s">
        <v>39421</v>
      </c>
      <c r="K41989">
        <v>10.6</v>
      </c>
      <c r="L41989">
        <v>2.8</v>
      </c>
      <c r="M41989">
        <v>1.1000000000000001</v>
      </c>
      <c r="N41989">
        <v>10</v>
      </c>
      <c r="O41989">
        <v>65</v>
      </c>
      <c r="P41989">
        <v>9.9</v>
      </c>
      <c r="Q41989" t="s">
        <v>33486</v>
      </c>
      <c r="R41989" t="s">
        <v>32301</v>
      </c>
      <c r="S41989" t="s">
        <v>33441</v>
      </c>
    </row>
    <row r="41990" spans="1:19" hidden="1" x14ac:dyDescent="0.2">
      <c r="A41990">
        <v>7263</v>
      </c>
      <c r="B41990">
        <v>951070</v>
      </c>
      <c r="C41990" t="s">
        <v>41575</v>
      </c>
      <c r="D41990" t="s">
        <v>48</v>
      </c>
      <c r="E41990" s="1">
        <v>39499</v>
      </c>
      <c r="F41990">
        <v>2718</v>
      </c>
      <c r="G41990" t="s">
        <v>635</v>
      </c>
      <c r="H41990" s="1">
        <v>40924</v>
      </c>
      <c r="I41990" t="s">
        <v>22</v>
      </c>
      <c r="J41990" t="s">
        <v>35796</v>
      </c>
      <c r="K41990">
        <v>17.100000000000001</v>
      </c>
      <c r="L41990">
        <v>6.4</v>
      </c>
      <c r="M41990">
        <v>2.4</v>
      </c>
      <c r="N41990">
        <v>50</v>
      </c>
      <c r="O41990">
        <v>360</v>
      </c>
      <c r="P41990">
        <v>75.900000000000006</v>
      </c>
      <c r="Q41990" t="s">
        <v>34047</v>
      </c>
      <c r="R41990" t="s">
        <v>33884</v>
      </c>
      <c r="S41990" t="s">
        <v>33441</v>
      </c>
    </row>
    <row r="41991" spans="1:19" hidden="1" x14ac:dyDescent="0.2">
      <c r="A41991">
        <v>7264</v>
      </c>
      <c r="B41991">
        <v>951100</v>
      </c>
      <c r="C41991" t="s">
        <v>12842</v>
      </c>
      <c r="D41991" t="s">
        <v>48</v>
      </c>
      <c r="E41991" s="1">
        <v>39499</v>
      </c>
      <c r="F41991">
        <v>2879</v>
      </c>
      <c r="G41991" t="s">
        <v>900</v>
      </c>
      <c r="H41991" s="1">
        <v>42407</v>
      </c>
      <c r="I41991" t="s">
        <v>22</v>
      </c>
      <c r="J41991" t="s">
        <v>36801</v>
      </c>
      <c r="K41991">
        <v>11.9</v>
      </c>
      <c r="L41991">
        <v>3.9</v>
      </c>
      <c r="M41991">
        <v>1.4</v>
      </c>
      <c r="N41991">
        <v>15</v>
      </c>
      <c r="O41991">
        <v>140</v>
      </c>
      <c r="P41991">
        <v>21.3</v>
      </c>
      <c r="Q41991" t="s">
        <v>34047</v>
      </c>
      <c r="R41991" t="s">
        <v>33884</v>
      </c>
      <c r="S41991" t="s">
        <v>33441</v>
      </c>
    </row>
    <row r="41992" spans="1:19" hidden="1" x14ac:dyDescent="0.2">
      <c r="A41992">
        <v>7265</v>
      </c>
      <c r="B41992">
        <v>951101</v>
      </c>
      <c r="C41992" t="s">
        <v>889</v>
      </c>
      <c r="D41992" t="s">
        <v>20</v>
      </c>
      <c r="E41992" s="1">
        <v>39483</v>
      </c>
      <c r="F41992">
        <v>2547</v>
      </c>
      <c r="G41992" t="s">
        <v>2345</v>
      </c>
      <c r="H41992" s="1">
        <v>39599</v>
      </c>
      <c r="I41992" t="s">
        <v>22</v>
      </c>
      <c r="J41992" t="s">
        <v>41576</v>
      </c>
      <c r="K41992">
        <v>10.5</v>
      </c>
      <c r="L41992">
        <v>2.6</v>
      </c>
      <c r="M41992">
        <v>1.2</v>
      </c>
      <c r="N41992">
        <v>12.5</v>
      </c>
      <c r="O41992">
        <v>90</v>
      </c>
      <c r="P41992">
        <v>9.9</v>
      </c>
      <c r="Q41992" t="s">
        <v>33616</v>
      </c>
      <c r="R41992" t="s">
        <v>33617</v>
      </c>
      <c r="S41992" t="s">
        <v>33441</v>
      </c>
    </row>
    <row r="41993" spans="1:19" hidden="1" x14ac:dyDescent="0.2">
      <c r="A41993">
        <v>7266</v>
      </c>
      <c r="B41993">
        <v>951102</v>
      </c>
      <c r="C41993" t="s">
        <v>23286</v>
      </c>
      <c r="D41993" t="s">
        <v>48</v>
      </c>
      <c r="E41993" s="1">
        <v>39505</v>
      </c>
      <c r="F41993">
        <v>4138</v>
      </c>
      <c r="G41993" t="s">
        <v>3119</v>
      </c>
      <c r="H41993" s="1">
        <v>39392</v>
      </c>
      <c r="I41993" t="s">
        <v>22</v>
      </c>
      <c r="J41993" t="s">
        <v>38225</v>
      </c>
      <c r="K41993">
        <v>15</v>
      </c>
      <c r="L41993">
        <v>6.3</v>
      </c>
      <c r="M41993">
        <v>2.4</v>
      </c>
      <c r="N41993">
        <v>42</v>
      </c>
      <c r="O41993">
        <v>325</v>
      </c>
      <c r="P41993">
        <v>38.799999999999997</v>
      </c>
      <c r="Q41993" t="s">
        <v>33439</v>
      </c>
      <c r="R41993" t="s">
        <v>5827</v>
      </c>
      <c r="S41993" t="s">
        <v>33441</v>
      </c>
    </row>
    <row r="41994" spans="1:19" hidden="1" x14ac:dyDescent="0.2">
      <c r="A41994">
        <v>7267</v>
      </c>
      <c r="B41994">
        <v>951106</v>
      </c>
      <c r="C41994" t="s">
        <v>41577</v>
      </c>
      <c r="D41994" t="s">
        <v>48</v>
      </c>
      <c r="E41994" s="1">
        <v>39505</v>
      </c>
      <c r="F41994">
        <v>6552</v>
      </c>
      <c r="G41994" t="s">
        <v>644</v>
      </c>
      <c r="H41994" s="1">
        <v>39754</v>
      </c>
      <c r="I41994" t="s">
        <v>22</v>
      </c>
      <c r="J41994" t="s">
        <v>39137</v>
      </c>
      <c r="K41994">
        <v>11.8</v>
      </c>
      <c r="L41994">
        <v>3.8</v>
      </c>
      <c r="M41994">
        <v>1.7</v>
      </c>
      <c r="N41994">
        <v>15</v>
      </c>
      <c r="O41994">
        <v>140</v>
      </c>
      <c r="P41994">
        <v>18.399999999999999</v>
      </c>
      <c r="Q41994" t="s">
        <v>33486</v>
      </c>
      <c r="R41994" t="s">
        <v>34031</v>
      </c>
      <c r="S41994" t="s">
        <v>33441</v>
      </c>
    </row>
    <row r="41995" spans="1:19" hidden="1" x14ac:dyDescent="0.2">
      <c r="A41995">
        <v>7268</v>
      </c>
      <c r="B41995">
        <v>951114</v>
      </c>
      <c r="C41995" t="s">
        <v>37475</v>
      </c>
      <c r="D41995" t="s">
        <v>20</v>
      </c>
      <c r="E41995" s="1">
        <v>39512</v>
      </c>
      <c r="F41995">
        <v>3940</v>
      </c>
      <c r="G41995" t="s">
        <v>3119</v>
      </c>
      <c r="H41995" s="1">
        <v>39799</v>
      </c>
      <c r="I41995" t="s">
        <v>22</v>
      </c>
      <c r="J41995" t="s">
        <v>37476</v>
      </c>
      <c r="K41995">
        <v>8.4</v>
      </c>
      <c r="L41995">
        <v>2</v>
      </c>
      <c r="M41995">
        <v>0.9</v>
      </c>
      <c r="N41995">
        <v>5</v>
      </c>
      <c r="O41995">
        <v>25</v>
      </c>
      <c r="P41995">
        <v>5.3</v>
      </c>
      <c r="Q41995" t="s">
        <v>33439</v>
      </c>
      <c r="R41995" t="s">
        <v>2099</v>
      </c>
      <c r="S41995" t="s">
        <v>33441</v>
      </c>
    </row>
    <row r="41996" spans="1:19" hidden="1" x14ac:dyDescent="0.2">
      <c r="A41996">
        <v>7269</v>
      </c>
      <c r="B41996">
        <v>951116</v>
      </c>
      <c r="C41996" t="s">
        <v>41578</v>
      </c>
      <c r="D41996" t="s">
        <v>48</v>
      </c>
      <c r="E41996" s="1">
        <v>39549</v>
      </c>
      <c r="F41996">
        <v>6290</v>
      </c>
      <c r="G41996" t="s">
        <v>644</v>
      </c>
      <c r="H41996" s="1">
        <v>40484</v>
      </c>
      <c r="I41996" t="s">
        <v>22</v>
      </c>
      <c r="J41996" t="s">
        <v>36033</v>
      </c>
      <c r="K41996">
        <v>9.1</v>
      </c>
      <c r="L41996">
        <v>2.4</v>
      </c>
      <c r="M41996">
        <v>1</v>
      </c>
      <c r="N41996">
        <v>10</v>
      </c>
      <c r="O41996">
        <v>75</v>
      </c>
      <c r="P41996">
        <v>3.8</v>
      </c>
      <c r="Q41996" t="s">
        <v>33486</v>
      </c>
      <c r="R41996" t="s">
        <v>31567</v>
      </c>
      <c r="S41996" t="s">
        <v>33441</v>
      </c>
    </row>
    <row r="41997" spans="1:19" hidden="1" x14ac:dyDescent="0.2">
      <c r="A41997">
        <v>7270</v>
      </c>
      <c r="B41997">
        <v>951124</v>
      </c>
      <c r="C41997" t="s">
        <v>3790</v>
      </c>
      <c r="D41997" t="s">
        <v>48</v>
      </c>
      <c r="E41997" s="1">
        <v>39510</v>
      </c>
      <c r="F41997">
        <v>4242</v>
      </c>
      <c r="G41997" t="s">
        <v>2102</v>
      </c>
      <c r="H41997" s="1">
        <v>40923</v>
      </c>
      <c r="I41997" t="s">
        <v>22</v>
      </c>
      <c r="J41997" t="s">
        <v>38918</v>
      </c>
      <c r="K41997">
        <v>11.4</v>
      </c>
      <c r="L41997">
        <v>3.1</v>
      </c>
      <c r="M41997">
        <v>1.2</v>
      </c>
      <c r="N41997">
        <v>12.5</v>
      </c>
      <c r="O41997">
        <v>140</v>
      </c>
      <c r="P41997">
        <v>18.399999999999999</v>
      </c>
      <c r="Q41997" t="s">
        <v>33486</v>
      </c>
      <c r="R41997" t="s">
        <v>13551</v>
      </c>
      <c r="S41997" t="s">
        <v>33441</v>
      </c>
    </row>
    <row r="41998" spans="1:19" hidden="1" x14ac:dyDescent="0.2">
      <c r="A41998">
        <v>7271</v>
      </c>
      <c r="B41998">
        <v>951125</v>
      </c>
      <c r="C41998" t="s">
        <v>41579</v>
      </c>
      <c r="D41998" t="s">
        <v>48</v>
      </c>
      <c r="E41998" s="1">
        <v>39512</v>
      </c>
      <c r="F41998">
        <v>3438</v>
      </c>
      <c r="G41998" t="s">
        <v>1666</v>
      </c>
      <c r="H41998" s="1">
        <v>40755</v>
      </c>
      <c r="I41998" t="s">
        <v>22</v>
      </c>
      <c r="J41998" t="s">
        <v>41580</v>
      </c>
      <c r="K41998">
        <v>9</v>
      </c>
      <c r="L41998">
        <v>2.7</v>
      </c>
      <c r="M41998">
        <v>1.3</v>
      </c>
      <c r="N41998">
        <v>8</v>
      </c>
      <c r="O41998">
        <v>140</v>
      </c>
      <c r="P41998">
        <v>3.8</v>
      </c>
      <c r="Q41998" t="s">
        <v>33486</v>
      </c>
      <c r="R41998" t="s">
        <v>1821</v>
      </c>
      <c r="S41998" t="s">
        <v>33441</v>
      </c>
    </row>
    <row r="41999" spans="1:19" hidden="1" x14ac:dyDescent="0.2">
      <c r="A41999">
        <v>7272</v>
      </c>
      <c r="B41999">
        <v>951144</v>
      </c>
      <c r="C41999" t="s">
        <v>37066</v>
      </c>
      <c r="D41999" t="s">
        <v>48</v>
      </c>
      <c r="E41999" s="1">
        <v>39517</v>
      </c>
      <c r="F41999">
        <v>2872</v>
      </c>
      <c r="G41999" t="s">
        <v>900</v>
      </c>
      <c r="H41999" s="1">
        <v>39851</v>
      </c>
      <c r="I41999" t="s">
        <v>22</v>
      </c>
      <c r="J41999" t="s">
        <v>41581</v>
      </c>
      <c r="K41999">
        <v>10</v>
      </c>
      <c r="L41999">
        <v>3</v>
      </c>
      <c r="M41999">
        <v>1</v>
      </c>
      <c r="N41999">
        <v>12</v>
      </c>
      <c r="O41999">
        <v>140</v>
      </c>
      <c r="P41999">
        <v>9</v>
      </c>
      <c r="Q41999" t="s">
        <v>34047</v>
      </c>
      <c r="R41999" t="s">
        <v>33884</v>
      </c>
      <c r="S41999" t="s">
        <v>33441</v>
      </c>
    </row>
    <row r="42000" spans="1:19" hidden="1" x14ac:dyDescent="0.2">
      <c r="A42000">
        <v>7273</v>
      </c>
      <c r="B42000">
        <v>951145</v>
      </c>
      <c r="C42000" t="s">
        <v>41582</v>
      </c>
      <c r="D42000" t="s">
        <v>20</v>
      </c>
      <c r="E42000" s="1">
        <v>39518</v>
      </c>
      <c r="F42000">
        <v>1900</v>
      </c>
      <c r="G42000" t="s">
        <v>900</v>
      </c>
      <c r="H42000" s="1">
        <v>39903</v>
      </c>
      <c r="I42000" t="s">
        <v>22</v>
      </c>
      <c r="J42000" t="s">
        <v>41583</v>
      </c>
      <c r="K42000">
        <v>5.8</v>
      </c>
      <c r="L42000">
        <v>1.8</v>
      </c>
      <c r="M42000">
        <v>0.8</v>
      </c>
      <c r="N42000">
        <v>5</v>
      </c>
      <c r="O42000">
        <v>15</v>
      </c>
      <c r="P42000">
        <v>1</v>
      </c>
      <c r="Q42000" t="s">
        <v>34047</v>
      </c>
      <c r="R42000" t="s">
        <v>34097</v>
      </c>
      <c r="S42000" t="s">
        <v>33441</v>
      </c>
    </row>
    <row r="42001" spans="1:19" hidden="1" x14ac:dyDescent="0.2">
      <c r="A42001">
        <v>7274</v>
      </c>
      <c r="B42001">
        <v>951147</v>
      </c>
      <c r="C42001" t="s">
        <v>34420</v>
      </c>
      <c r="D42001" t="s">
        <v>48</v>
      </c>
      <c r="E42001" s="1">
        <v>39517</v>
      </c>
      <c r="F42001">
        <v>918</v>
      </c>
      <c r="G42001" t="s">
        <v>7252</v>
      </c>
      <c r="H42001" s="1">
        <v>39599</v>
      </c>
      <c r="I42001" t="s">
        <v>22</v>
      </c>
      <c r="J42001" t="s">
        <v>41584</v>
      </c>
      <c r="K42001">
        <v>6</v>
      </c>
      <c r="L42001">
        <v>2</v>
      </c>
      <c r="M42001">
        <v>1</v>
      </c>
      <c r="N42001">
        <v>5</v>
      </c>
      <c r="O42001">
        <v>16</v>
      </c>
      <c r="P42001">
        <v>2</v>
      </c>
      <c r="Q42001" t="s">
        <v>33474</v>
      </c>
      <c r="R42001" t="s">
        <v>32853</v>
      </c>
      <c r="S42001" t="s">
        <v>33441</v>
      </c>
    </row>
    <row r="42002" spans="1:19" hidden="1" x14ac:dyDescent="0.2">
      <c r="A42002">
        <v>7275</v>
      </c>
      <c r="B42002">
        <v>951157</v>
      </c>
      <c r="C42002" t="s">
        <v>41585</v>
      </c>
      <c r="D42002" t="s">
        <v>20</v>
      </c>
      <c r="E42002" s="1">
        <v>39513</v>
      </c>
      <c r="F42002">
        <v>6625</v>
      </c>
      <c r="G42002" t="s">
        <v>644</v>
      </c>
      <c r="H42002" s="1">
        <v>41090</v>
      </c>
      <c r="I42002" t="s">
        <v>22</v>
      </c>
      <c r="J42002" t="s">
        <v>34777</v>
      </c>
      <c r="K42002">
        <v>8.1999999999999993</v>
      </c>
      <c r="L42002">
        <v>2.1</v>
      </c>
      <c r="M42002">
        <v>0.9</v>
      </c>
      <c r="N42002">
        <v>8</v>
      </c>
      <c r="O42002">
        <v>40</v>
      </c>
      <c r="P42002">
        <v>4.8</v>
      </c>
      <c r="Q42002" t="s">
        <v>33486</v>
      </c>
      <c r="R42002" t="s">
        <v>1821</v>
      </c>
      <c r="S42002" t="s">
        <v>33441</v>
      </c>
    </row>
    <row r="42003" spans="1:19" hidden="1" x14ac:dyDescent="0.2">
      <c r="A42003">
        <v>7276</v>
      </c>
      <c r="B42003">
        <v>951160</v>
      </c>
      <c r="C42003" t="s">
        <v>41586</v>
      </c>
      <c r="D42003" t="s">
        <v>48</v>
      </c>
      <c r="E42003" s="1">
        <v>39517</v>
      </c>
      <c r="F42003">
        <v>681</v>
      </c>
      <c r="G42003" t="s">
        <v>727</v>
      </c>
      <c r="H42003" s="1">
        <v>39809</v>
      </c>
      <c r="I42003" t="s">
        <v>22</v>
      </c>
      <c r="J42003" t="s">
        <v>38194</v>
      </c>
      <c r="K42003">
        <v>18</v>
      </c>
      <c r="L42003">
        <v>6.6</v>
      </c>
      <c r="M42003">
        <v>2.7</v>
      </c>
      <c r="N42003">
        <v>49.8</v>
      </c>
      <c r="O42003">
        <v>480</v>
      </c>
      <c r="P42003">
        <v>47</v>
      </c>
      <c r="Q42003" t="s">
        <v>33439</v>
      </c>
      <c r="R42003" t="s">
        <v>5827</v>
      </c>
      <c r="S42003" t="s">
        <v>33441</v>
      </c>
    </row>
    <row r="42004" spans="1:19" hidden="1" x14ac:dyDescent="0.2">
      <c r="A42004">
        <v>7277</v>
      </c>
      <c r="B42004">
        <v>951168</v>
      </c>
      <c r="C42004" t="s">
        <v>36236</v>
      </c>
      <c r="D42004" t="s">
        <v>20</v>
      </c>
      <c r="E42004" s="1">
        <v>39533</v>
      </c>
      <c r="F42004">
        <v>5006</v>
      </c>
      <c r="G42004" t="s">
        <v>644</v>
      </c>
      <c r="H42004" s="1">
        <v>41229</v>
      </c>
      <c r="I42004" t="s">
        <v>22</v>
      </c>
      <c r="J42004" t="s">
        <v>36237</v>
      </c>
      <c r="K42004">
        <v>8.1</v>
      </c>
      <c r="L42004">
        <v>2.1</v>
      </c>
      <c r="M42004">
        <v>0.9</v>
      </c>
      <c r="N42004">
        <v>5</v>
      </c>
      <c r="O42004">
        <v>25</v>
      </c>
      <c r="P42004">
        <v>4.5</v>
      </c>
      <c r="Q42004" t="s">
        <v>33486</v>
      </c>
      <c r="R42004" t="s">
        <v>33959</v>
      </c>
      <c r="S42004" t="s">
        <v>33441</v>
      </c>
    </row>
    <row r="42005" spans="1:19" hidden="1" x14ac:dyDescent="0.2">
      <c r="A42005">
        <v>7278</v>
      </c>
      <c r="B42005">
        <v>951169</v>
      </c>
      <c r="C42005" t="s">
        <v>4786</v>
      </c>
      <c r="D42005" t="s">
        <v>48</v>
      </c>
      <c r="E42005" s="1">
        <v>39517</v>
      </c>
      <c r="F42005">
        <v>5584</v>
      </c>
      <c r="G42005" t="s">
        <v>644</v>
      </c>
      <c r="H42005" s="1">
        <v>39568</v>
      </c>
      <c r="I42005" t="s">
        <v>22</v>
      </c>
      <c r="J42005" t="s">
        <v>41587</v>
      </c>
      <c r="K42005">
        <v>8.9</v>
      </c>
      <c r="L42005">
        <v>2.4</v>
      </c>
      <c r="M42005">
        <v>0.8</v>
      </c>
      <c r="N42005">
        <v>7.5</v>
      </c>
      <c r="O42005">
        <v>65</v>
      </c>
      <c r="P42005">
        <v>2</v>
      </c>
      <c r="Q42005" t="s">
        <v>33486</v>
      </c>
      <c r="R42005" t="s">
        <v>34021</v>
      </c>
      <c r="S42005" t="s">
        <v>33441</v>
      </c>
    </row>
    <row r="42006" spans="1:19" hidden="1" x14ac:dyDescent="0.2">
      <c r="A42006">
        <v>7279</v>
      </c>
      <c r="B42006">
        <v>951176</v>
      </c>
      <c r="C42006" t="s">
        <v>31596</v>
      </c>
      <c r="D42006" t="s">
        <v>48</v>
      </c>
      <c r="E42006" s="1">
        <v>39525</v>
      </c>
      <c r="F42006">
        <v>3889</v>
      </c>
      <c r="G42006" t="s">
        <v>2102</v>
      </c>
      <c r="H42006" s="1">
        <v>39568</v>
      </c>
      <c r="I42006" t="s">
        <v>22</v>
      </c>
      <c r="J42006" t="s">
        <v>40873</v>
      </c>
      <c r="K42006">
        <v>11.8</v>
      </c>
      <c r="L42006">
        <v>3.2</v>
      </c>
      <c r="M42006">
        <v>1.2</v>
      </c>
      <c r="N42006">
        <v>12.5</v>
      </c>
      <c r="O42006">
        <v>55</v>
      </c>
      <c r="P42006">
        <v>18.399999999999999</v>
      </c>
      <c r="Q42006" t="s">
        <v>33486</v>
      </c>
      <c r="R42006" t="s">
        <v>13551</v>
      </c>
      <c r="S42006" t="s">
        <v>33441</v>
      </c>
    </row>
    <row r="42007" spans="1:19" hidden="1" x14ac:dyDescent="0.2">
      <c r="A42007">
        <v>7280</v>
      </c>
      <c r="B42007">
        <v>951177</v>
      </c>
      <c r="C42007" t="s">
        <v>7638</v>
      </c>
      <c r="D42007" t="s">
        <v>48</v>
      </c>
      <c r="E42007" s="1">
        <v>39527</v>
      </c>
      <c r="F42007">
        <v>4178</v>
      </c>
      <c r="G42007" t="s">
        <v>3119</v>
      </c>
      <c r="H42007" s="1">
        <v>40877</v>
      </c>
      <c r="I42007" t="s">
        <v>22</v>
      </c>
      <c r="J42007" t="s">
        <v>39302</v>
      </c>
      <c r="K42007">
        <v>10.5</v>
      </c>
      <c r="L42007">
        <v>3</v>
      </c>
      <c r="M42007">
        <v>1</v>
      </c>
      <c r="N42007">
        <v>11</v>
      </c>
      <c r="O42007">
        <v>90</v>
      </c>
      <c r="P42007">
        <v>12</v>
      </c>
      <c r="Q42007" t="s">
        <v>33486</v>
      </c>
      <c r="R42007" t="s">
        <v>33440</v>
      </c>
      <c r="S42007" t="s">
        <v>33441</v>
      </c>
    </row>
    <row r="42008" spans="1:19" hidden="1" x14ac:dyDescent="0.2">
      <c r="A42008">
        <v>7281</v>
      </c>
      <c r="B42008">
        <v>951182</v>
      </c>
      <c r="C42008" t="s">
        <v>16682</v>
      </c>
      <c r="D42008" t="s">
        <v>20</v>
      </c>
      <c r="E42008" s="1">
        <v>39519</v>
      </c>
      <c r="F42008">
        <v>2604</v>
      </c>
      <c r="G42008" t="s">
        <v>900</v>
      </c>
      <c r="H42008" s="1">
        <v>39816</v>
      </c>
      <c r="I42008" t="s">
        <v>22</v>
      </c>
      <c r="J42008" t="s">
        <v>37414</v>
      </c>
      <c r="K42008">
        <v>6</v>
      </c>
      <c r="L42008">
        <v>1.6</v>
      </c>
      <c r="M42008">
        <v>0.8</v>
      </c>
      <c r="N42008">
        <v>5</v>
      </c>
      <c r="O42008">
        <v>9</v>
      </c>
      <c r="P42008">
        <v>4</v>
      </c>
      <c r="Q42008" t="s">
        <v>34047</v>
      </c>
      <c r="R42008" t="s">
        <v>34055</v>
      </c>
      <c r="S42008" t="s">
        <v>33441</v>
      </c>
    </row>
    <row r="42009" spans="1:19" hidden="1" x14ac:dyDescent="0.2">
      <c r="A42009">
        <v>7282</v>
      </c>
      <c r="B42009">
        <v>951186</v>
      </c>
      <c r="C42009" t="s">
        <v>3485</v>
      </c>
      <c r="D42009" t="s">
        <v>48</v>
      </c>
      <c r="E42009" s="1">
        <v>39545</v>
      </c>
      <c r="F42009">
        <v>3007</v>
      </c>
      <c r="G42009" t="s">
        <v>3119</v>
      </c>
      <c r="H42009" s="1">
        <v>39883</v>
      </c>
      <c r="I42009" t="s">
        <v>22</v>
      </c>
      <c r="J42009" t="s">
        <v>35062</v>
      </c>
      <c r="K42009">
        <v>8.3000000000000007</v>
      </c>
      <c r="L42009">
        <v>1.7</v>
      </c>
      <c r="M42009">
        <v>1</v>
      </c>
      <c r="N42009">
        <v>7.5</v>
      </c>
      <c r="O42009">
        <v>90</v>
      </c>
      <c r="P42009">
        <v>2</v>
      </c>
      <c r="Q42009" t="s">
        <v>33486</v>
      </c>
      <c r="R42009" t="s">
        <v>33440</v>
      </c>
      <c r="S42009" t="s">
        <v>33441</v>
      </c>
    </row>
    <row r="42010" spans="1:19" hidden="1" x14ac:dyDescent="0.2">
      <c r="A42010">
        <v>7283</v>
      </c>
      <c r="B42010">
        <v>951188</v>
      </c>
      <c r="C42010" t="s">
        <v>39889</v>
      </c>
      <c r="D42010" t="s">
        <v>20</v>
      </c>
      <c r="E42010" s="1">
        <v>39524</v>
      </c>
      <c r="F42010">
        <v>1366</v>
      </c>
      <c r="G42010" t="s">
        <v>7252</v>
      </c>
      <c r="H42010" s="1">
        <v>39963</v>
      </c>
      <c r="I42010" t="s">
        <v>22</v>
      </c>
      <c r="J42010" t="s">
        <v>34121</v>
      </c>
      <c r="K42010">
        <v>7</v>
      </c>
      <c r="L42010">
        <v>2.2000000000000002</v>
      </c>
      <c r="M42010">
        <v>1.1000000000000001</v>
      </c>
      <c r="N42010">
        <v>3.5</v>
      </c>
      <c r="O42010">
        <v>90</v>
      </c>
      <c r="P42010">
        <v>4</v>
      </c>
      <c r="Q42010" t="s">
        <v>33474</v>
      </c>
      <c r="R42010" t="s">
        <v>32853</v>
      </c>
      <c r="S42010" t="s">
        <v>33441</v>
      </c>
    </row>
    <row r="42011" spans="1:19" hidden="1" x14ac:dyDescent="0.2">
      <c r="A42011">
        <v>7284</v>
      </c>
      <c r="B42011">
        <v>951198</v>
      </c>
      <c r="C42011" t="s">
        <v>8336</v>
      </c>
      <c r="D42011" t="s">
        <v>20</v>
      </c>
      <c r="E42011" s="1">
        <v>39531</v>
      </c>
      <c r="F42011">
        <v>4645</v>
      </c>
      <c r="G42011" t="s">
        <v>1666</v>
      </c>
      <c r="H42011" s="1">
        <v>39765</v>
      </c>
      <c r="I42011" t="s">
        <v>22</v>
      </c>
      <c r="J42011" t="s">
        <v>41588</v>
      </c>
      <c r="K42011">
        <v>7.8</v>
      </c>
      <c r="L42011">
        <v>2.2999999999999998</v>
      </c>
      <c r="M42011">
        <v>0.7</v>
      </c>
      <c r="N42011">
        <v>5</v>
      </c>
      <c r="O42011">
        <v>16</v>
      </c>
      <c r="P42011">
        <v>4</v>
      </c>
      <c r="Q42011" t="s">
        <v>33486</v>
      </c>
      <c r="R42011" t="s">
        <v>1821</v>
      </c>
      <c r="S42011" t="s">
        <v>33441</v>
      </c>
    </row>
    <row r="42012" spans="1:19" hidden="1" x14ac:dyDescent="0.2">
      <c r="A42012">
        <v>7285</v>
      </c>
      <c r="B42012">
        <v>951199</v>
      </c>
      <c r="C42012" t="s">
        <v>35464</v>
      </c>
      <c r="D42012" t="s">
        <v>20</v>
      </c>
      <c r="E42012" s="1">
        <v>39542</v>
      </c>
      <c r="F42012">
        <v>4563</v>
      </c>
      <c r="G42012" t="s">
        <v>2345</v>
      </c>
      <c r="H42012" s="1">
        <v>40268</v>
      </c>
      <c r="I42012" t="s">
        <v>22</v>
      </c>
      <c r="J42012" t="s">
        <v>35465</v>
      </c>
      <c r="K42012">
        <v>8</v>
      </c>
      <c r="L42012">
        <v>2.5</v>
      </c>
      <c r="M42012">
        <v>0.8</v>
      </c>
      <c r="N42012">
        <v>5</v>
      </c>
      <c r="O42012">
        <v>90</v>
      </c>
      <c r="P42012">
        <v>4.3</v>
      </c>
      <c r="Q42012" t="s">
        <v>33616</v>
      </c>
      <c r="R42012" t="s">
        <v>34198</v>
      </c>
      <c r="S42012" t="s">
        <v>33441</v>
      </c>
    </row>
    <row r="42013" spans="1:19" hidden="1" x14ac:dyDescent="0.2">
      <c r="A42013">
        <v>7286</v>
      </c>
      <c r="B42013">
        <v>951200</v>
      </c>
      <c r="C42013" t="s">
        <v>10417</v>
      </c>
      <c r="D42013" t="s">
        <v>20</v>
      </c>
      <c r="E42013" s="1">
        <v>39534</v>
      </c>
      <c r="F42013">
        <v>792</v>
      </c>
      <c r="G42013" t="s">
        <v>1196</v>
      </c>
      <c r="H42013" s="1">
        <v>39629</v>
      </c>
      <c r="I42013" t="s">
        <v>22</v>
      </c>
      <c r="J42013" t="s">
        <v>41589</v>
      </c>
      <c r="K42013">
        <v>7.8</v>
      </c>
      <c r="L42013">
        <v>1.9</v>
      </c>
      <c r="M42013">
        <v>0.8</v>
      </c>
      <c r="N42013">
        <v>5</v>
      </c>
      <c r="O42013">
        <v>40</v>
      </c>
      <c r="P42013">
        <v>4</v>
      </c>
      <c r="Q42013" t="s">
        <v>33486</v>
      </c>
      <c r="R42013" t="s">
        <v>33988</v>
      </c>
      <c r="S42013" t="s">
        <v>33441</v>
      </c>
    </row>
    <row r="42014" spans="1:19" hidden="1" x14ac:dyDescent="0.2">
      <c r="A42014">
        <v>7287</v>
      </c>
      <c r="B42014">
        <v>951202</v>
      </c>
      <c r="C42014" t="s">
        <v>2900</v>
      </c>
      <c r="D42014" t="s">
        <v>48</v>
      </c>
      <c r="E42014" s="1">
        <v>39549</v>
      </c>
      <c r="F42014">
        <v>4552</v>
      </c>
      <c r="G42014" t="s">
        <v>644</v>
      </c>
      <c r="H42014" s="1">
        <v>39690</v>
      </c>
      <c r="I42014" t="s">
        <v>22</v>
      </c>
      <c r="J42014" t="s">
        <v>35894</v>
      </c>
      <c r="K42014">
        <v>8</v>
      </c>
      <c r="L42014">
        <v>1.8</v>
      </c>
      <c r="M42014">
        <v>0.9</v>
      </c>
      <c r="N42014">
        <v>5</v>
      </c>
      <c r="O42014">
        <v>55</v>
      </c>
      <c r="P42014">
        <v>2</v>
      </c>
      <c r="Q42014" t="s">
        <v>33486</v>
      </c>
      <c r="R42014" t="s">
        <v>2088</v>
      </c>
      <c r="S42014" t="s">
        <v>33441</v>
      </c>
    </row>
    <row r="42015" spans="1:19" hidden="1" x14ac:dyDescent="0.2">
      <c r="A42015">
        <v>7288</v>
      </c>
      <c r="B42015">
        <v>951211</v>
      </c>
      <c r="C42015" t="s">
        <v>28584</v>
      </c>
      <c r="D42015" t="s">
        <v>20</v>
      </c>
      <c r="E42015" s="1">
        <v>39539</v>
      </c>
      <c r="F42015">
        <v>1569</v>
      </c>
      <c r="G42015" t="s">
        <v>3573</v>
      </c>
      <c r="H42015" s="1">
        <v>39568</v>
      </c>
      <c r="I42015" t="s">
        <v>22</v>
      </c>
      <c r="J42015" t="s">
        <v>41590</v>
      </c>
      <c r="K42015">
        <v>6.4</v>
      </c>
      <c r="L42015">
        <v>1.8</v>
      </c>
      <c r="M42015">
        <v>0.9</v>
      </c>
      <c r="N42015">
        <v>5</v>
      </c>
      <c r="O42015">
        <v>40</v>
      </c>
      <c r="P42015">
        <v>4</v>
      </c>
      <c r="Q42015" t="s">
        <v>33486</v>
      </c>
      <c r="R42015" t="s">
        <v>34762</v>
      </c>
      <c r="S42015" t="s">
        <v>33441</v>
      </c>
    </row>
    <row r="42016" spans="1:19" hidden="1" x14ac:dyDescent="0.2">
      <c r="A42016">
        <v>7289</v>
      </c>
      <c r="B42016">
        <v>951216</v>
      </c>
      <c r="C42016" t="s">
        <v>38695</v>
      </c>
      <c r="D42016" t="s">
        <v>20</v>
      </c>
      <c r="E42016" s="1">
        <v>39547</v>
      </c>
      <c r="F42016">
        <v>4758</v>
      </c>
      <c r="G42016" t="s">
        <v>2345</v>
      </c>
      <c r="H42016" s="1">
        <v>40590</v>
      </c>
      <c r="I42016" t="s">
        <v>22</v>
      </c>
      <c r="J42016" t="s">
        <v>38696</v>
      </c>
      <c r="K42016">
        <v>8</v>
      </c>
      <c r="L42016">
        <v>2.5</v>
      </c>
      <c r="M42016">
        <v>1.6</v>
      </c>
      <c r="N42016">
        <v>5</v>
      </c>
      <c r="O42016">
        <v>90</v>
      </c>
      <c r="P42016">
        <v>4.3</v>
      </c>
      <c r="Q42016" t="s">
        <v>33616</v>
      </c>
      <c r="R42016" t="s">
        <v>34048</v>
      </c>
      <c r="S42016" t="s">
        <v>33441</v>
      </c>
    </row>
    <row r="42017" spans="1:19" hidden="1" x14ac:dyDescent="0.2">
      <c r="A42017">
        <v>7290</v>
      </c>
      <c r="B42017">
        <v>951224</v>
      </c>
      <c r="C42017" t="s">
        <v>8931</v>
      </c>
      <c r="D42017" t="s">
        <v>48</v>
      </c>
      <c r="E42017" s="1">
        <v>39545</v>
      </c>
      <c r="F42017">
        <v>2117</v>
      </c>
      <c r="G42017" t="s">
        <v>7252</v>
      </c>
      <c r="H42017" s="1">
        <v>39892</v>
      </c>
      <c r="I42017" t="s">
        <v>22</v>
      </c>
      <c r="J42017" t="s">
        <v>41591</v>
      </c>
      <c r="K42017">
        <v>10.3</v>
      </c>
      <c r="L42017">
        <v>3</v>
      </c>
      <c r="M42017">
        <v>1.4</v>
      </c>
      <c r="N42017">
        <v>12.5</v>
      </c>
      <c r="O42017">
        <v>90</v>
      </c>
      <c r="P42017">
        <v>9.6999999999999993</v>
      </c>
      <c r="Q42017" t="s">
        <v>33474</v>
      </c>
      <c r="R42017" t="s">
        <v>32853</v>
      </c>
      <c r="S42017" t="s">
        <v>33441</v>
      </c>
    </row>
    <row r="42018" spans="1:19" hidden="1" x14ac:dyDescent="0.2">
      <c r="A42018">
        <v>7291</v>
      </c>
      <c r="B42018">
        <v>951230</v>
      </c>
      <c r="C42018" t="s">
        <v>36373</v>
      </c>
      <c r="D42018" t="s">
        <v>48</v>
      </c>
      <c r="E42018" s="1">
        <v>39559</v>
      </c>
      <c r="F42018">
        <v>4197</v>
      </c>
      <c r="G42018" t="s">
        <v>644</v>
      </c>
      <c r="H42018" s="1">
        <v>40649</v>
      </c>
      <c r="I42018" t="s">
        <v>22</v>
      </c>
      <c r="J42018" t="s">
        <v>36374</v>
      </c>
      <c r="K42018">
        <v>9</v>
      </c>
      <c r="L42018">
        <v>2.1</v>
      </c>
      <c r="M42018">
        <v>0.9</v>
      </c>
      <c r="N42018">
        <v>5</v>
      </c>
      <c r="O42018">
        <v>55</v>
      </c>
      <c r="P42018">
        <v>3.8</v>
      </c>
      <c r="Q42018" t="s">
        <v>33486</v>
      </c>
      <c r="R42018" t="s">
        <v>33487</v>
      </c>
      <c r="S42018" t="s">
        <v>33441</v>
      </c>
    </row>
    <row r="42019" spans="1:19" hidden="1" x14ac:dyDescent="0.2">
      <c r="A42019">
        <v>7292</v>
      </c>
      <c r="B42019">
        <v>951233</v>
      </c>
      <c r="C42019" t="s">
        <v>3499</v>
      </c>
      <c r="D42019" t="s">
        <v>20</v>
      </c>
      <c r="E42019" s="1">
        <v>39561</v>
      </c>
      <c r="F42019">
        <v>5063</v>
      </c>
      <c r="G42019" t="s">
        <v>644</v>
      </c>
      <c r="H42019" s="1">
        <v>41761</v>
      </c>
      <c r="I42019" t="s">
        <v>22</v>
      </c>
      <c r="J42019" t="s">
        <v>38493</v>
      </c>
      <c r="K42019">
        <v>5</v>
      </c>
      <c r="L42019">
        <v>1.6</v>
      </c>
      <c r="M42019">
        <v>0.7</v>
      </c>
      <c r="N42019">
        <v>5</v>
      </c>
      <c r="O42019">
        <v>15</v>
      </c>
      <c r="P42019">
        <v>1</v>
      </c>
      <c r="Q42019" t="s">
        <v>33486</v>
      </c>
      <c r="R42019" t="s">
        <v>37979</v>
      </c>
      <c r="S42019" t="s">
        <v>33441</v>
      </c>
    </row>
    <row r="42020" spans="1:19" hidden="1" x14ac:dyDescent="0.2">
      <c r="A42020">
        <v>7293</v>
      </c>
      <c r="B42020">
        <v>951238</v>
      </c>
      <c r="C42020" t="s">
        <v>41592</v>
      </c>
      <c r="D42020" t="s">
        <v>38</v>
      </c>
      <c r="E42020" s="1">
        <v>39547</v>
      </c>
      <c r="F42020">
        <v>92</v>
      </c>
      <c r="G42020" t="s">
        <v>31943</v>
      </c>
      <c r="H42020" s="1">
        <v>39903</v>
      </c>
      <c r="I42020" t="s">
        <v>22</v>
      </c>
      <c r="J42020" t="s">
        <v>41593</v>
      </c>
      <c r="K42020">
        <v>5.2</v>
      </c>
      <c r="L42020">
        <v>1.4</v>
      </c>
      <c r="M42020">
        <v>0.5</v>
      </c>
      <c r="N42020">
        <v>5</v>
      </c>
      <c r="O42020">
        <v>0</v>
      </c>
      <c r="P42020">
        <v>1</v>
      </c>
      <c r="Q42020" t="s">
        <v>33486</v>
      </c>
      <c r="R42020" t="s">
        <v>33950</v>
      </c>
      <c r="S42020" t="s">
        <v>33441</v>
      </c>
    </row>
    <row r="42021" spans="1:19" hidden="1" x14ac:dyDescent="0.2">
      <c r="A42021">
        <v>7294</v>
      </c>
      <c r="B42021">
        <v>951239</v>
      </c>
      <c r="C42021" t="s">
        <v>41594</v>
      </c>
      <c r="D42021" t="s">
        <v>48</v>
      </c>
      <c r="E42021" s="1">
        <v>39548</v>
      </c>
      <c r="F42021">
        <v>6509</v>
      </c>
      <c r="G42021" t="s">
        <v>644</v>
      </c>
      <c r="H42021" s="1">
        <v>39711</v>
      </c>
      <c r="I42021" t="s">
        <v>22</v>
      </c>
      <c r="J42021" t="s">
        <v>41595</v>
      </c>
      <c r="K42021">
        <v>9.5</v>
      </c>
      <c r="L42021">
        <v>2.4</v>
      </c>
      <c r="M42021">
        <v>1</v>
      </c>
      <c r="N42021">
        <v>10</v>
      </c>
      <c r="O42021">
        <v>60</v>
      </c>
      <c r="P42021">
        <v>6.8</v>
      </c>
      <c r="Q42021" t="s">
        <v>33486</v>
      </c>
      <c r="R42021" t="s">
        <v>32301</v>
      </c>
      <c r="S42021" t="s">
        <v>33441</v>
      </c>
    </row>
    <row r="42022" spans="1:19" hidden="1" x14ac:dyDescent="0.2">
      <c r="A42022">
        <v>7295</v>
      </c>
      <c r="B42022">
        <v>951242</v>
      </c>
      <c r="C42022" t="s">
        <v>10858</v>
      </c>
      <c r="D42022" t="s">
        <v>20</v>
      </c>
      <c r="E42022" s="1">
        <v>39561</v>
      </c>
      <c r="F42022">
        <v>3292</v>
      </c>
      <c r="G42022" t="s">
        <v>644</v>
      </c>
      <c r="H42022" s="1">
        <v>42230</v>
      </c>
      <c r="I42022" t="s">
        <v>22</v>
      </c>
      <c r="J42022" t="s">
        <v>35962</v>
      </c>
      <c r="K42022">
        <v>6.5</v>
      </c>
      <c r="L42022">
        <v>2</v>
      </c>
      <c r="M42022">
        <v>0.8</v>
      </c>
      <c r="N42022">
        <v>5</v>
      </c>
      <c r="O42022">
        <v>10</v>
      </c>
      <c r="P42022">
        <v>4</v>
      </c>
      <c r="Q42022" t="s">
        <v>33486</v>
      </c>
      <c r="R42022" t="s">
        <v>33998</v>
      </c>
      <c r="S42022" t="s">
        <v>33441</v>
      </c>
    </row>
    <row r="42023" spans="1:19" hidden="1" x14ac:dyDescent="0.2">
      <c r="A42023">
        <v>7296</v>
      </c>
      <c r="B42023">
        <v>951253</v>
      </c>
      <c r="C42023" t="s">
        <v>41596</v>
      </c>
      <c r="D42023" t="s">
        <v>20</v>
      </c>
      <c r="E42023" s="1">
        <v>39549</v>
      </c>
      <c r="F42023">
        <v>6039</v>
      </c>
      <c r="G42023" t="s">
        <v>644</v>
      </c>
      <c r="H42023" s="1">
        <v>39906</v>
      </c>
      <c r="I42023" t="s">
        <v>22</v>
      </c>
      <c r="J42023" t="s">
        <v>41597</v>
      </c>
      <c r="K42023">
        <v>6.3</v>
      </c>
      <c r="L42023">
        <v>1.7</v>
      </c>
      <c r="M42023">
        <v>0.7</v>
      </c>
      <c r="N42023">
        <v>5</v>
      </c>
      <c r="O42023">
        <v>16</v>
      </c>
      <c r="P42023">
        <v>4</v>
      </c>
      <c r="Q42023" t="s">
        <v>33486</v>
      </c>
      <c r="R42023" t="s">
        <v>33959</v>
      </c>
      <c r="S42023" t="s">
        <v>33441</v>
      </c>
    </row>
    <row r="42024" spans="1:19" hidden="1" x14ac:dyDescent="0.2">
      <c r="A42024">
        <v>7297</v>
      </c>
      <c r="B42024">
        <v>951270</v>
      </c>
      <c r="C42024" t="s">
        <v>41598</v>
      </c>
      <c r="D42024" t="s">
        <v>20</v>
      </c>
      <c r="E42024" s="1">
        <v>39552</v>
      </c>
      <c r="F42024">
        <v>4996</v>
      </c>
      <c r="G42024" t="s">
        <v>2345</v>
      </c>
      <c r="H42024" s="1">
        <v>39903</v>
      </c>
      <c r="I42024" t="s">
        <v>22</v>
      </c>
      <c r="J42024" t="s">
        <v>41599</v>
      </c>
      <c r="K42024">
        <v>9</v>
      </c>
      <c r="L42024">
        <v>2.2999999999999998</v>
      </c>
      <c r="M42024">
        <v>2.2999999999999998</v>
      </c>
      <c r="N42024">
        <v>7</v>
      </c>
      <c r="O42024">
        <v>65</v>
      </c>
      <c r="P42024">
        <v>6</v>
      </c>
      <c r="Q42024" t="s">
        <v>33474</v>
      </c>
      <c r="R42024" t="s">
        <v>36263</v>
      </c>
      <c r="S42024" t="s">
        <v>33441</v>
      </c>
    </row>
    <row r="42025" spans="1:19" hidden="1" x14ac:dyDescent="0.2">
      <c r="A42025">
        <v>7298</v>
      </c>
      <c r="B42025">
        <v>951278</v>
      </c>
      <c r="C42025" t="s">
        <v>28922</v>
      </c>
      <c r="D42025" t="s">
        <v>38</v>
      </c>
      <c r="E42025" s="1">
        <v>39556</v>
      </c>
      <c r="F42025">
        <v>5229</v>
      </c>
      <c r="G42025" t="s">
        <v>1666</v>
      </c>
      <c r="H42025" s="1">
        <v>39599</v>
      </c>
      <c r="I42025" t="s">
        <v>22</v>
      </c>
      <c r="J42025" t="s">
        <v>41600</v>
      </c>
      <c r="K42025">
        <v>4.8</v>
      </c>
      <c r="L42025">
        <v>1.5</v>
      </c>
      <c r="M42025">
        <v>0.5</v>
      </c>
      <c r="N42025">
        <v>5</v>
      </c>
      <c r="O42025">
        <v>0</v>
      </c>
      <c r="P42025">
        <v>1</v>
      </c>
      <c r="Q42025" t="s">
        <v>33486</v>
      </c>
      <c r="R42025" t="s">
        <v>33652</v>
      </c>
      <c r="S42025" t="s">
        <v>33441</v>
      </c>
    </row>
    <row r="42026" spans="1:19" hidden="1" x14ac:dyDescent="0.2">
      <c r="A42026">
        <v>7299</v>
      </c>
      <c r="B42026">
        <v>951281</v>
      </c>
      <c r="C42026" t="s">
        <v>16080</v>
      </c>
      <c r="D42026" t="s">
        <v>20</v>
      </c>
      <c r="E42026" s="1">
        <v>39583</v>
      </c>
      <c r="F42026">
        <v>1156</v>
      </c>
      <c r="G42026" t="s">
        <v>3698</v>
      </c>
      <c r="H42026" s="1">
        <v>41561</v>
      </c>
      <c r="I42026" t="s">
        <v>22</v>
      </c>
      <c r="J42026" t="s">
        <v>35652</v>
      </c>
      <c r="K42026">
        <v>8.6</v>
      </c>
      <c r="L42026">
        <v>1.9</v>
      </c>
      <c r="M42026">
        <v>0.7</v>
      </c>
      <c r="N42026">
        <v>8</v>
      </c>
      <c r="O42026">
        <v>16</v>
      </c>
      <c r="P42026">
        <v>5.7</v>
      </c>
      <c r="Q42026" t="s">
        <v>33486</v>
      </c>
      <c r="R42026" t="s">
        <v>33971</v>
      </c>
      <c r="S42026" t="s">
        <v>33441</v>
      </c>
    </row>
    <row r="42027" spans="1:19" hidden="1" x14ac:dyDescent="0.2">
      <c r="A42027">
        <v>7300</v>
      </c>
      <c r="B42027">
        <v>951284</v>
      </c>
      <c r="C42027" t="s">
        <v>41601</v>
      </c>
      <c r="D42027" t="s">
        <v>20</v>
      </c>
      <c r="E42027" s="1">
        <v>39590</v>
      </c>
      <c r="F42027">
        <v>6681</v>
      </c>
      <c r="G42027" t="s">
        <v>644</v>
      </c>
      <c r="H42027" s="1">
        <v>39933</v>
      </c>
      <c r="I42027" t="s">
        <v>22</v>
      </c>
      <c r="J42027" t="s">
        <v>39245</v>
      </c>
      <c r="K42027">
        <v>7</v>
      </c>
      <c r="L42027">
        <v>2</v>
      </c>
      <c r="M42027">
        <v>1</v>
      </c>
      <c r="N42027">
        <v>5</v>
      </c>
      <c r="O42027">
        <v>25</v>
      </c>
      <c r="P42027">
        <v>4</v>
      </c>
      <c r="Q42027" t="s">
        <v>33486</v>
      </c>
      <c r="R42027" t="s">
        <v>23614</v>
      </c>
      <c r="S42027" t="s">
        <v>33441</v>
      </c>
    </row>
    <row r="42028" spans="1:19" hidden="1" x14ac:dyDescent="0.2">
      <c r="A42028">
        <v>7301</v>
      </c>
      <c r="B42028">
        <v>951285</v>
      </c>
      <c r="C42028" t="s">
        <v>39698</v>
      </c>
      <c r="D42028" t="s">
        <v>48</v>
      </c>
      <c r="E42028" s="1">
        <v>39559</v>
      </c>
      <c r="F42028">
        <v>2335</v>
      </c>
      <c r="G42028" t="s">
        <v>2691</v>
      </c>
      <c r="H42028" s="1">
        <v>39820</v>
      </c>
      <c r="I42028" t="s">
        <v>22</v>
      </c>
      <c r="J42028" t="s">
        <v>36306</v>
      </c>
      <c r="K42028">
        <v>10.5</v>
      </c>
      <c r="L42028">
        <v>3</v>
      </c>
      <c r="M42028">
        <v>1.2</v>
      </c>
      <c r="N42028">
        <v>7</v>
      </c>
      <c r="O42028">
        <v>82</v>
      </c>
      <c r="P42028">
        <v>12.6</v>
      </c>
      <c r="Q42028" t="s">
        <v>34047</v>
      </c>
      <c r="R42028" t="s">
        <v>34065</v>
      </c>
      <c r="S42028" t="s">
        <v>33441</v>
      </c>
    </row>
    <row r="42029" spans="1:19" hidden="1" x14ac:dyDescent="0.2">
      <c r="A42029">
        <v>7302</v>
      </c>
      <c r="B42029">
        <v>951286</v>
      </c>
      <c r="C42029" t="s">
        <v>1390</v>
      </c>
      <c r="D42029" t="s">
        <v>48</v>
      </c>
      <c r="E42029" s="1">
        <v>39559</v>
      </c>
      <c r="F42029">
        <v>2869</v>
      </c>
      <c r="G42029" t="s">
        <v>900</v>
      </c>
      <c r="H42029" s="1">
        <v>41677</v>
      </c>
      <c r="I42029" t="s">
        <v>22</v>
      </c>
      <c r="J42029" t="s">
        <v>36797</v>
      </c>
      <c r="K42029">
        <v>10</v>
      </c>
      <c r="L42029">
        <v>3.2</v>
      </c>
      <c r="M42029">
        <v>1.2</v>
      </c>
      <c r="N42029">
        <v>10</v>
      </c>
      <c r="O42029">
        <v>90</v>
      </c>
      <c r="P42029">
        <v>9.6999999999999993</v>
      </c>
      <c r="Q42029" t="s">
        <v>34047</v>
      </c>
      <c r="R42029" t="s">
        <v>34097</v>
      </c>
      <c r="S42029" t="s">
        <v>33441</v>
      </c>
    </row>
    <row r="42030" spans="1:19" hidden="1" x14ac:dyDescent="0.2">
      <c r="A42030">
        <v>7303</v>
      </c>
      <c r="B42030">
        <v>951291</v>
      </c>
      <c r="C42030" t="s">
        <v>35929</v>
      </c>
      <c r="D42030" t="s">
        <v>20</v>
      </c>
      <c r="E42030" s="1">
        <v>39577</v>
      </c>
      <c r="F42030">
        <v>4707</v>
      </c>
      <c r="G42030" t="s">
        <v>644</v>
      </c>
      <c r="H42030" s="1">
        <v>42301</v>
      </c>
      <c r="I42030" t="s">
        <v>22</v>
      </c>
      <c r="J42030" t="s">
        <v>35930</v>
      </c>
      <c r="K42030">
        <v>8.1999999999999993</v>
      </c>
      <c r="L42030">
        <v>2.1</v>
      </c>
      <c r="M42030">
        <v>0.9</v>
      </c>
      <c r="N42030">
        <v>8</v>
      </c>
      <c r="O42030">
        <v>14</v>
      </c>
      <c r="P42030">
        <v>4.8</v>
      </c>
      <c r="Q42030" t="s">
        <v>33486</v>
      </c>
      <c r="R42030" t="s">
        <v>33964</v>
      </c>
      <c r="S42030" t="s">
        <v>33441</v>
      </c>
    </row>
    <row r="42031" spans="1:19" hidden="1" x14ac:dyDescent="0.2">
      <c r="A42031">
        <v>7304</v>
      </c>
      <c r="B42031">
        <v>951294</v>
      </c>
      <c r="C42031" t="s">
        <v>18532</v>
      </c>
      <c r="D42031" t="s">
        <v>48</v>
      </c>
      <c r="E42031" s="1">
        <v>39577</v>
      </c>
      <c r="F42031">
        <v>2737</v>
      </c>
      <c r="G42031" t="s">
        <v>900</v>
      </c>
      <c r="H42031" s="1">
        <v>42360</v>
      </c>
      <c r="I42031" t="s">
        <v>22</v>
      </c>
      <c r="J42031" t="s">
        <v>35547</v>
      </c>
      <c r="K42031">
        <v>8.4</v>
      </c>
      <c r="L42031">
        <v>2.2000000000000002</v>
      </c>
      <c r="M42031">
        <v>0.9</v>
      </c>
      <c r="N42031">
        <v>5</v>
      </c>
      <c r="O42031">
        <v>65</v>
      </c>
      <c r="P42031">
        <v>2</v>
      </c>
      <c r="Q42031" t="s">
        <v>34047</v>
      </c>
      <c r="R42031" t="s">
        <v>33884</v>
      </c>
      <c r="S42031" t="s">
        <v>33441</v>
      </c>
    </row>
    <row r="42032" spans="1:19" hidden="1" x14ac:dyDescent="0.2">
      <c r="A42032">
        <v>7305</v>
      </c>
      <c r="B42032">
        <v>951295</v>
      </c>
      <c r="C42032" t="s">
        <v>29925</v>
      </c>
      <c r="D42032" t="s">
        <v>20</v>
      </c>
      <c r="E42032" s="1">
        <v>39580</v>
      </c>
      <c r="F42032">
        <v>2894</v>
      </c>
      <c r="G42032" t="s">
        <v>900</v>
      </c>
      <c r="H42032" s="1">
        <v>40657</v>
      </c>
      <c r="I42032" t="s">
        <v>22</v>
      </c>
      <c r="J42032" t="s">
        <v>35728</v>
      </c>
      <c r="K42032">
        <v>7.2</v>
      </c>
      <c r="L42032">
        <v>2</v>
      </c>
      <c r="M42032">
        <v>0.7</v>
      </c>
      <c r="N42032">
        <v>5</v>
      </c>
      <c r="O42032">
        <v>40</v>
      </c>
      <c r="P42032">
        <v>4</v>
      </c>
      <c r="Q42032" t="s">
        <v>34047</v>
      </c>
      <c r="R42032" t="s">
        <v>35937</v>
      </c>
      <c r="S42032" t="s">
        <v>33441</v>
      </c>
    </row>
    <row r="42033" spans="1:19" hidden="1" x14ac:dyDescent="0.2">
      <c r="A42033">
        <v>7306</v>
      </c>
      <c r="B42033">
        <v>951312</v>
      </c>
      <c r="C42033" t="s">
        <v>228</v>
      </c>
      <c r="D42033" t="s">
        <v>20</v>
      </c>
      <c r="E42033" s="1">
        <v>39561</v>
      </c>
      <c r="F42033">
        <v>5143</v>
      </c>
      <c r="G42033" t="s">
        <v>2345</v>
      </c>
      <c r="H42033" s="1">
        <v>39575</v>
      </c>
      <c r="I42033" t="s">
        <v>22</v>
      </c>
      <c r="J42033" t="s">
        <v>41338</v>
      </c>
      <c r="K42033">
        <v>6.8</v>
      </c>
      <c r="L42033">
        <v>1.7</v>
      </c>
      <c r="M42033">
        <v>0.8</v>
      </c>
      <c r="N42033">
        <v>5</v>
      </c>
      <c r="O42033">
        <v>40</v>
      </c>
      <c r="P42033">
        <v>4</v>
      </c>
      <c r="Q42033" t="s">
        <v>33616</v>
      </c>
      <c r="R42033" t="s">
        <v>34200</v>
      </c>
      <c r="S42033" t="s">
        <v>33441</v>
      </c>
    </row>
    <row r="42034" spans="1:19" hidden="1" x14ac:dyDescent="0.2">
      <c r="A42034">
        <v>7307</v>
      </c>
      <c r="B42034">
        <v>951313</v>
      </c>
      <c r="C42034" t="s">
        <v>9400</v>
      </c>
      <c r="D42034" t="s">
        <v>20</v>
      </c>
      <c r="E42034" s="1">
        <v>39562</v>
      </c>
      <c r="F42034">
        <v>5405</v>
      </c>
      <c r="G42034" t="s">
        <v>2345</v>
      </c>
      <c r="H42034" s="1">
        <v>40297</v>
      </c>
      <c r="I42034" t="s">
        <v>22</v>
      </c>
      <c r="J42034" t="s">
        <v>39766</v>
      </c>
      <c r="K42034">
        <v>7.1</v>
      </c>
      <c r="L42034">
        <v>2</v>
      </c>
      <c r="M42034">
        <v>0.7</v>
      </c>
      <c r="N42034">
        <v>5</v>
      </c>
      <c r="O42034">
        <v>40</v>
      </c>
      <c r="P42034">
        <v>4</v>
      </c>
      <c r="Q42034" t="s">
        <v>33616</v>
      </c>
      <c r="R42034" t="s">
        <v>34200</v>
      </c>
      <c r="S42034" t="s">
        <v>33441</v>
      </c>
    </row>
    <row r="42035" spans="1:19" hidden="1" x14ac:dyDescent="0.2">
      <c r="A42035">
        <v>7308</v>
      </c>
      <c r="B42035">
        <v>951314</v>
      </c>
      <c r="C42035" t="s">
        <v>685</v>
      </c>
      <c r="D42035" t="s">
        <v>20</v>
      </c>
      <c r="E42035" s="1">
        <v>39563</v>
      </c>
      <c r="F42035">
        <v>2353</v>
      </c>
      <c r="G42035" t="s">
        <v>2345</v>
      </c>
      <c r="H42035" s="1">
        <v>40847</v>
      </c>
      <c r="I42035" t="s">
        <v>22</v>
      </c>
      <c r="J42035" t="s">
        <v>34354</v>
      </c>
      <c r="K42035">
        <v>7.15</v>
      </c>
      <c r="L42035">
        <v>2</v>
      </c>
      <c r="M42035">
        <v>0.75</v>
      </c>
      <c r="N42035">
        <v>5</v>
      </c>
      <c r="O42035">
        <v>40</v>
      </c>
      <c r="P42035">
        <v>4</v>
      </c>
      <c r="Q42035" t="s">
        <v>33616</v>
      </c>
      <c r="R42035" t="s">
        <v>23182</v>
      </c>
      <c r="S42035" t="s">
        <v>33441</v>
      </c>
    </row>
    <row r="42036" spans="1:19" hidden="1" x14ac:dyDescent="0.2">
      <c r="A42036">
        <v>7309</v>
      </c>
      <c r="B42036">
        <v>951315</v>
      </c>
      <c r="C42036" t="s">
        <v>33116</v>
      </c>
      <c r="D42036" t="s">
        <v>48</v>
      </c>
      <c r="E42036" s="1">
        <v>39568</v>
      </c>
      <c r="F42036">
        <v>6450</v>
      </c>
      <c r="G42036" t="s">
        <v>644</v>
      </c>
      <c r="H42036" s="1">
        <v>39918</v>
      </c>
      <c r="I42036" t="s">
        <v>22</v>
      </c>
      <c r="J42036" t="s">
        <v>35982</v>
      </c>
      <c r="K42036">
        <v>11</v>
      </c>
      <c r="L42036">
        <v>3</v>
      </c>
      <c r="M42036">
        <v>1.3</v>
      </c>
      <c r="N42036">
        <v>12.5</v>
      </c>
      <c r="O42036">
        <v>90</v>
      </c>
      <c r="P42036">
        <v>15</v>
      </c>
      <c r="Q42036" t="s">
        <v>33486</v>
      </c>
      <c r="R42036" t="s">
        <v>33959</v>
      </c>
      <c r="S42036" t="s">
        <v>33441</v>
      </c>
    </row>
    <row r="42037" spans="1:19" hidden="1" x14ac:dyDescent="0.2">
      <c r="A42037">
        <v>7310</v>
      </c>
      <c r="B42037">
        <v>951319</v>
      </c>
      <c r="C42037" t="s">
        <v>41602</v>
      </c>
      <c r="D42037" t="s">
        <v>48</v>
      </c>
      <c r="E42037" s="1">
        <v>39568</v>
      </c>
      <c r="F42037">
        <v>2529</v>
      </c>
      <c r="G42037" t="s">
        <v>900</v>
      </c>
      <c r="H42037" s="1">
        <v>39933</v>
      </c>
      <c r="I42037" t="s">
        <v>22</v>
      </c>
      <c r="J42037" t="s">
        <v>41603</v>
      </c>
      <c r="K42037">
        <v>9</v>
      </c>
      <c r="L42037">
        <v>2.6</v>
      </c>
      <c r="M42037">
        <v>1.1000000000000001</v>
      </c>
      <c r="N42037">
        <v>7.5</v>
      </c>
      <c r="O42037">
        <v>140</v>
      </c>
      <c r="P42037">
        <v>3.8</v>
      </c>
      <c r="Q42037" t="s">
        <v>34047</v>
      </c>
      <c r="R42037" t="s">
        <v>34097</v>
      </c>
      <c r="S42037" t="s">
        <v>33441</v>
      </c>
    </row>
    <row r="42038" spans="1:19" hidden="1" x14ac:dyDescent="0.2">
      <c r="A42038">
        <v>7311</v>
      </c>
      <c r="B42038">
        <v>951321</v>
      </c>
      <c r="C42038" t="s">
        <v>35719</v>
      </c>
      <c r="D42038" t="s">
        <v>38</v>
      </c>
      <c r="E42038" s="1">
        <v>39568</v>
      </c>
      <c r="F42038">
        <v>1426</v>
      </c>
      <c r="G42038" t="s">
        <v>27353</v>
      </c>
      <c r="H42038" s="1">
        <v>39749</v>
      </c>
      <c r="I42038" t="s">
        <v>22</v>
      </c>
      <c r="J42038" t="s">
        <v>41604</v>
      </c>
      <c r="K42038">
        <v>4</v>
      </c>
      <c r="L42038">
        <v>1</v>
      </c>
      <c r="M42038">
        <v>1</v>
      </c>
      <c r="N42038">
        <v>5</v>
      </c>
      <c r="O42038">
        <v>0</v>
      </c>
      <c r="P42038">
        <v>1</v>
      </c>
      <c r="Q42038" t="s">
        <v>34047</v>
      </c>
      <c r="R42038" t="s">
        <v>34068</v>
      </c>
      <c r="S42038" t="s">
        <v>33441</v>
      </c>
    </row>
    <row r="42039" spans="1:19" hidden="1" x14ac:dyDescent="0.2">
      <c r="A42039">
        <v>7312</v>
      </c>
      <c r="B42039">
        <v>951322</v>
      </c>
      <c r="C42039" t="s">
        <v>10198</v>
      </c>
      <c r="D42039" t="s">
        <v>48</v>
      </c>
      <c r="E42039" s="1">
        <v>39574</v>
      </c>
      <c r="F42039">
        <v>31</v>
      </c>
      <c r="G42039" t="s">
        <v>31943</v>
      </c>
      <c r="H42039" s="1">
        <v>39903</v>
      </c>
      <c r="I42039" t="s">
        <v>22</v>
      </c>
      <c r="J42039" t="s">
        <v>41605</v>
      </c>
      <c r="K42039">
        <v>12</v>
      </c>
      <c r="L42039">
        <v>3.6</v>
      </c>
      <c r="M42039">
        <v>1.6</v>
      </c>
      <c r="N42039">
        <v>15</v>
      </c>
      <c r="O42039">
        <v>102</v>
      </c>
      <c r="P42039">
        <v>21.3</v>
      </c>
      <c r="Q42039" t="s">
        <v>33486</v>
      </c>
      <c r="R42039" t="s">
        <v>33950</v>
      </c>
      <c r="S42039" t="s">
        <v>33441</v>
      </c>
    </row>
    <row r="42040" spans="1:19" hidden="1" x14ac:dyDescent="0.2">
      <c r="A42040">
        <v>7313</v>
      </c>
      <c r="B42040">
        <v>951323</v>
      </c>
      <c r="C42040" t="s">
        <v>41606</v>
      </c>
      <c r="D42040" t="s">
        <v>48</v>
      </c>
      <c r="E42040" s="1">
        <v>39574</v>
      </c>
      <c r="F42040">
        <v>4228</v>
      </c>
      <c r="G42040" t="s">
        <v>2345</v>
      </c>
      <c r="H42040" s="1">
        <v>39902</v>
      </c>
      <c r="I42040" t="s">
        <v>22</v>
      </c>
      <c r="J42040" t="s">
        <v>34601</v>
      </c>
      <c r="K42040">
        <v>11.4</v>
      </c>
      <c r="L42040">
        <v>3</v>
      </c>
      <c r="M42040">
        <v>1</v>
      </c>
      <c r="N42040">
        <v>11</v>
      </c>
      <c r="O42040">
        <v>140</v>
      </c>
      <c r="P42040">
        <v>18.399999999999999</v>
      </c>
      <c r="Q42040" t="s">
        <v>34047</v>
      </c>
      <c r="R42040" t="s">
        <v>33884</v>
      </c>
      <c r="S42040" t="s">
        <v>33441</v>
      </c>
    </row>
    <row r="42041" spans="1:19" hidden="1" x14ac:dyDescent="0.2">
      <c r="A42041">
        <v>7314</v>
      </c>
      <c r="B42041">
        <v>951324</v>
      </c>
      <c r="C42041" t="s">
        <v>28675</v>
      </c>
      <c r="D42041" t="s">
        <v>48</v>
      </c>
      <c r="E42041" s="1">
        <v>39574</v>
      </c>
      <c r="F42041">
        <v>1184</v>
      </c>
      <c r="G42041" t="s">
        <v>7252</v>
      </c>
      <c r="H42041" s="1">
        <v>41652</v>
      </c>
      <c r="I42041" t="s">
        <v>241</v>
      </c>
      <c r="J42041" t="s">
        <v>41607</v>
      </c>
      <c r="K42041">
        <v>10.7</v>
      </c>
      <c r="L42041">
        <v>3.2</v>
      </c>
      <c r="M42041">
        <v>1.4</v>
      </c>
      <c r="N42041">
        <v>10</v>
      </c>
      <c r="O42041">
        <v>90</v>
      </c>
      <c r="P42041">
        <v>12</v>
      </c>
      <c r="Q42041" t="s">
        <v>33474</v>
      </c>
      <c r="R42041" t="s">
        <v>37386</v>
      </c>
      <c r="S42041" t="s">
        <v>33441</v>
      </c>
    </row>
    <row r="42042" spans="1:19" hidden="1" x14ac:dyDescent="0.2">
      <c r="A42042">
        <v>7315</v>
      </c>
      <c r="B42042">
        <v>951344</v>
      </c>
      <c r="C42042" t="s">
        <v>3320</v>
      </c>
      <c r="D42042" t="s">
        <v>48</v>
      </c>
      <c r="E42042" s="1">
        <v>39576</v>
      </c>
      <c r="F42042">
        <v>4114</v>
      </c>
      <c r="G42042" t="s">
        <v>2102</v>
      </c>
      <c r="H42042" s="1">
        <v>39843</v>
      </c>
      <c r="I42042" t="s">
        <v>22</v>
      </c>
      <c r="J42042" t="s">
        <v>41608</v>
      </c>
      <c r="K42042">
        <v>10.9</v>
      </c>
      <c r="L42042">
        <v>2.9</v>
      </c>
      <c r="M42042">
        <v>1.1000000000000001</v>
      </c>
      <c r="N42042">
        <v>12.5</v>
      </c>
      <c r="O42042">
        <v>90</v>
      </c>
      <c r="P42042">
        <v>15.5</v>
      </c>
      <c r="Q42042" t="s">
        <v>34047</v>
      </c>
      <c r="R42042" t="s">
        <v>33884</v>
      </c>
      <c r="S42042" t="s">
        <v>33441</v>
      </c>
    </row>
    <row r="42043" spans="1:19" hidden="1" x14ac:dyDescent="0.2">
      <c r="A42043">
        <v>7316</v>
      </c>
      <c r="B42043">
        <v>951356</v>
      </c>
      <c r="C42043" t="s">
        <v>37071</v>
      </c>
      <c r="D42043" t="s">
        <v>20</v>
      </c>
      <c r="E42043" s="1">
        <v>39577</v>
      </c>
      <c r="F42043">
        <v>4255</v>
      </c>
      <c r="G42043" t="s">
        <v>2102</v>
      </c>
      <c r="H42043" s="1">
        <v>39933</v>
      </c>
      <c r="I42043" t="s">
        <v>22</v>
      </c>
      <c r="J42043" t="s">
        <v>41609</v>
      </c>
      <c r="K42043">
        <v>6.7</v>
      </c>
      <c r="L42043">
        <v>1.9</v>
      </c>
      <c r="M42043">
        <v>0.7</v>
      </c>
      <c r="N42043">
        <v>5</v>
      </c>
      <c r="O42043">
        <v>15</v>
      </c>
      <c r="P42043">
        <v>4</v>
      </c>
      <c r="Q42043" t="s">
        <v>33486</v>
      </c>
      <c r="R42043" t="s">
        <v>13551</v>
      </c>
      <c r="S42043" t="s">
        <v>33441</v>
      </c>
    </row>
    <row r="42044" spans="1:19" hidden="1" x14ac:dyDescent="0.2">
      <c r="A42044">
        <v>7317</v>
      </c>
      <c r="B42044">
        <v>951357</v>
      </c>
      <c r="C42044" t="s">
        <v>6700</v>
      </c>
      <c r="D42044" t="s">
        <v>38</v>
      </c>
      <c r="E42044" s="1">
        <v>39582</v>
      </c>
      <c r="F42044">
        <v>4228</v>
      </c>
      <c r="G42044" t="s">
        <v>2102</v>
      </c>
      <c r="H42044" s="1">
        <v>39902</v>
      </c>
      <c r="I42044" t="s">
        <v>22</v>
      </c>
      <c r="J42044" t="s">
        <v>41610</v>
      </c>
      <c r="K42044">
        <v>5.9</v>
      </c>
      <c r="L42044">
        <v>1.8</v>
      </c>
      <c r="M42044">
        <v>0.6</v>
      </c>
      <c r="N42044">
        <v>5</v>
      </c>
      <c r="O42044">
        <v>0</v>
      </c>
      <c r="P42044">
        <v>1</v>
      </c>
      <c r="Q42044" t="s">
        <v>33486</v>
      </c>
      <c r="R42044" t="s">
        <v>34762</v>
      </c>
      <c r="S42044" t="s">
        <v>33441</v>
      </c>
    </row>
    <row r="42045" spans="1:19" hidden="1" x14ac:dyDescent="0.2">
      <c r="A42045">
        <v>7318</v>
      </c>
      <c r="B42045">
        <v>951358</v>
      </c>
      <c r="C42045" t="s">
        <v>29879</v>
      </c>
      <c r="D42045" t="s">
        <v>20</v>
      </c>
      <c r="E42045" s="1">
        <v>39582</v>
      </c>
      <c r="F42045">
        <v>3295</v>
      </c>
      <c r="G42045" t="s">
        <v>2102</v>
      </c>
      <c r="H42045" s="1">
        <v>40267</v>
      </c>
      <c r="I42045" t="s">
        <v>22</v>
      </c>
      <c r="J42045" t="s">
        <v>40426</v>
      </c>
      <c r="K42045">
        <v>7.2</v>
      </c>
      <c r="L42045">
        <v>1.8</v>
      </c>
      <c r="M42045">
        <v>0.7</v>
      </c>
      <c r="N42045">
        <v>5</v>
      </c>
      <c r="O42045">
        <v>55</v>
      </c>
      <c r="P42045">
        <v>4</v>
      </c>
      <c r="Q42045" t="s">
        <v>33486</v>
      </c>
      <c r="R42045" t="s">
        <v>33988</v>
      </c>
      <c r="S42045" t="s">
        <v>33441</v>
      </c>
    </row>
    <row r="42046" spans="1:19" hidden="1" x14ac:dyDescent="0.2">
      <c r="A42046">
        <v>7319</v>
      </c>
      <c r="B42046">
        <v>951359</v>
      </c>
      <c r="C42046" t="s">
        <v>26011</v>
      </c>
      <c r="D42046" t="s">
        <v>48</v>
      </c>
      <c r="E42046" s="1">
        <v>39580</v>
      </c>
      <c r="F42046">
        <v>2082</v>
      </c>
      <c r="G42046" t="s">
        <v>7252</v>
      </c>
      <c r="H42046" s="1">
        <v>42167</v>
      </c>
      <c r="I42046" t="s">
        <v>22</v>
      </c>
      <c r="J42046" t="s">
        <v>39962</v>
      </c>
      <c r="K42046">
        <v>11.5</v>
      </c>
      <c r="L42046">
        <v>3.1</v>
      </c>
      <c r="M42046">
        <v>1.6</v>
      </c>
      <c r="N42046">
        <v>15</v>
      </c>
      <c r="O42046">
        <v>140</v>
      </c>
      <c r="P42046">
        <v>18.399999999999999</v>
      </c>
      <c r="Q42046" t="s">
        <v>33474</v>
      </c>
      <c r="R42046" t="s">
        <v>32853</v>
      </c>
      <c r="S42046" t="s">
        <v>33441</v>
      </c>
    </row>
    <row r="42047" spans="1:19" hidden="1" x14ac:dyDescent="0.2">
      <c r="A42047">
        <v>7320</v>
      </c>
      <c r="B42047">
        <v>951361</v>
      </c>
      <c r="C42047" t="s">
        <v>41013</v>
      </c>
      <c r="D42047" t="s">
        <v>20</v>
      </c>
      <c r="E42047" s="1">
        <v>39592</v>
      </c>
      <c r="F42047">
        <v>2067</v>
      </c>
      <c r="G42047" t="s">
        <v>2345</v>
      </c>
      <c r="H42047" s="1">
        <v>39906</v>
      </c>
      <c r="I42047" t="s">
        <v>22</v>
      </c>
      <c r="J42047" t="s">
        <v>41611</v>
      </c>
      <c r="K42047">
        <v>9.6999999999999993</v>
      </c>
      <c r="L42047">
        <v>2.5</v>
      </c>
      <c r="M42047">
        <v>1.2</v>
      </c>
      <c r="N42047">
        <v>10</v>
      </c>
      <c r="O42047">
        <v>90</v>
      </c>
      <c r="P42047">
        <v>8</v>
      </c>
      <c r="Q42047" t="s">
        <v>33486</v>
      </c>
      <c r="R42047" t="s">
        <v>33549</v>
      </c>
      <c r="S42047" t="s">
        <v>33441</v>
      </c>
    </row>
    <row r="42048" spans="1:19" hidden="1" x14ac:dyDescent="0.2">
      <c r="A42048">
        <v>7321</v>
      </c>
      <c r="B42048">
        <v>951375</v>
      </c>
      <c r="C42048" t="s">
        <v>41612</v>
      </c>
      <c r="D42048" t="s">
        <v>48</v>
      </c>
      <c r="E42048" s="1">
        <v>39615</v>
      </c>
      <c r="F42048">
        <v>2300</v>
      </c>
      <c r="G42048" t="s">
        <v>2691</v>
      </c>
      <c r="H42048" s="1">
        <v>40701</v>
      </c>
      <c r="I42048" t="s">
        <v>22</v>
      </c>
      <c r="J42048" t="s">
        <v>35738</v>
      </c>
      <c r="K42048">
        <v>10.9</v>
      </c>
      <c r="L42048">
        <v>3.2</v>
      </c>
      <c r="M42048">
        <v>1.5</v>
      </c>
      <c r="N42048">
        <v>12.5</v>
      </c>
      <c r="O42048">
        <v>140</v>
      </c>
      <c r="P42048">
        <v>15.5</v>
      </c>
      <c r="Q42048" t="s">
        <v>34047</v>
      </c>
      <c r="R42048" t="s">
        <v>34071</v>
      </c>
      <c r="S42048" t="s">
        <v>33441</v>
      </c>
    </row>
    <row r="42049" spans="1:19" hidden="1" x14ac:dyDescent="0.2">
      <c r="A42049">
        <v>7322</v>
      </c>
      <c r="B42049">
        <v>951377</v>
      </c>
      <c r="C42049" t="s">
        <v>6959</v>
      </c>
      <c r="D42049" t="s">
        <v>20</v>
      </c>
      <c r="E42049" s="1">
        <v>39577</v>
      </c>
      <c r="F42049">
        <v>5040</v>
      </c>
      <c r="G42049" t="s">
        <v>2345</v>
      </c>
      <c r="H42049" s="1">
        <v>39904</v>
      </c>
      <c r="I42049" t="s">
        <v>22</v>
      </c>
      <c r="J42049" t="s">
        <v>34212</v>
      </c>
      <c r="K42049">
        <v>6.2</v>
      </c>
      <c r="L42049">
        <v>2</v>
      </c>
      <c r="M42049">
        <v>0.6</v>
      </c>
      <c r="N42049">
        <v>5</v>
      </c>
      <c r="O42049">
        <v>40</v>
      </c>
      <c r="P42049">
        <v>4</v>
      </c>
      <c r="Q42049" t="s">
        <v>33616</v>
      </c>
      <c r="R42049" t="s">
        <v>34182</v>
      </c>
      <c r="S42049" t="s">
        <v>33441</v>
      </c>
    </row>
    <row r="42050" spans="1:19" hidden="1" x14ac:dyDescent="0.2">
      <c r="A42050">
        <v>7323</v>
      </c>
      <c r="B42050">
        <v>951378</v>
      </c>
      <c r="C42050" t="s">
        <v>23619</v>
      </c>
      <c r="D42050" t="s">
        <v>20</v>
      </c>
      <c r="E42050" s="1">
        <v>39580</v>
      </c>
      <c r="F42050">
        <v>5413</v>
      </c>
      <c r="G42050" t="s">
        <v>2345</v>
      </c>
      <c r="H42050" s="1">
        <v>40736</v>
      </c>
      <c r="I42050" t="s">
        <v>22</v>
      </c>
      <c r="J42050" t="s">
        <v>38685</v>
      </c>
      <c r="K42050">
        <v>8</v>
      </c>
      <c r="L42050">
        <v>2.1</v>
      </c>
      <c r="M42050">
        <v>0.8</v>
      </c>
      <c r="N42050">
        <v>5</v>
      </c>
      <c r="O42050">
        <v>75</v>
      </c>
      <c r="P42050">
        <v>4.3</v>
      </c>
      <c r="Q42050" t="s">
        <v>33616</v>
      </c>
      <c r="R42050" t="s">
        <v>34031</v>
      </c>
      <c r="S42050" t="s">
        <v>33441</v>
      </c>
    </row>
    <row r="42051" spans="1:19" hidden="1" x14ac:dyDescent="0.2">
      <c r="A42051">
        <v>7324</v>
      </c>
      <c r="B42051">
        <v>951379</v>
      </c>
      <c r="C42051" t="s">
        <v>3430</v>
      </c>
      <c r="D42051" t="s">
        <v>48</v>
      </c>
      <c r="E42051" s="1">
        <v>39580</v>
      </c>
      <c r="F42051">
        <v>5408</v>
      </c>
      <c r="G42051" t="s">
        <v>2345</v>
      </c>
      <c r="H42051" s="1">
        <v>41369</v>
      </c>
      <c r="I42051" t="s">
        <v>22</v>
      </c>
      <c r="J42051" t="s">
        <v>34945</v>
      </c>
      <c r="K42051">
        <v>11.95</v>
      </c>
      <c r="L42051">
        <v>3.65</v>
      </c>
      <c r="M42051">
        <v>1.7</v>
      </c>
      <c r="N42051">
        <v>15</v>
      </c>
      <c r="O42051">
        <v>140</v>
      </c>
      <c r="P42051">
        <v>21.3</v>
      </c>
      <c r="Q42051" t="s">
        <v>33616</v>
      </c>
      <c r="R42051" t="s">
        <v>34031</v>
      </c>
      <c r="S42051" t="s">
        <v>33441</v>
      </c>
    </row>
    <row r="42052" spans="1:19" hidden="1" x14ac:dyDescent="0.2">
      <c r="A42052">
        <v>7325</v>
      </c>
      <c r="B42052">
        <v>951380</v>
      </c>
      <c r="C42052" t="s">
        <v>12403</v>
      </c>
      <c r="D42052" t="s">
        <v>20</v>
      </c>
      <c r="E42052" s="1">
        <v>39587</v>
      </c>
      <c r="F42052">
        <v>5398</v>
      </c>
      <c r="G42052" t="s">
        <v>2345</v>
      </c>
      <c r="H42052" s="1">
        <v>40641</v>
      </c>
      <c r="I42052" t="s">
        <v>22</v>
      </c>
      <c r="J42052" t="s">
        <v>37107</v>
      </c>
      <c r="K42052">
        <v>7.9</v>
      </c>
      <c r="L42052">
        <v>1.9</v>
      </c>
      <c r="M42052">
        <v>0.8</v>
      </c>
      <c r="N42052">
        <v>5</v>
      </c>
      <c r="O42052">
        <v>75</v>
      </c>
      <c r="P42052">
        <v>4</v>
      </c>
      <c r="Q42052" t="s">
        <v>33616</v>
      </c>
      <c r="R42052" t="s">
        <v>23182</v>
      </c>
      <c r="S42052" t="s">
        <v>33441</v>
      </c>
    </row>
    <row r="42053" spans="1:19" hidden="1" x14ac:dyDescent="0.2">
      <c r="A42053">
        <v>7326</v>
      </c>
      <c r="B42053">
        <v>951385</v>
      </c>
      <c r="C42053" t="s">
        <v>21206</v>
      </c>
      <c r="D42053" t="s">
        <v>48</v>
      </c>
      <c r="E42053" s="1">
        <v>39616</v>
      </c>
      <c r="F42053">
        <v>3414</v>
      </c>
      <c r="G42053" t="s">
        <v>644</v>
      </c>
      <c r="H42053" s="1">
        <v>42395</v>
      </c>
      <c r="I42053" t="s">
        <v>22</v>
      </c>
      <c r="J42053" t="s">
        <v>39281</v>
      </c>
      <c r="K42053">
        <v>9.6199999999999992</v>
      </c>
      <c r="L42053">
        <v>2.54</v>
      </c>
      <c r="M42053">
        <v>1.1000000000000001</v>
      </c>
      <c r="N42053">
        <v>10</v>
      </c>
      <c r="O42053">
        <v>45</v>
      </c>
      <c r="P42053">
        <v>9.6999999999999993</v>
      </c>
      <c r="Q42053" t="s">
        <v>33486</v>
      </c>
      <c r="R42053" t="s">
        <v>31704</v>
      </c>
      <c r="S42053" t="s">
        <v>33441</v>
      </c>
    </row>
    <row r="42054" spans="1:19" hidden="1" x14ac:dyDescent="0.2">
      <c r="A42054">
        <v>7327</v>
      </c>
      <c r="B42054">
        <v>951386</v>
      </c>
      <c r="C42054" t="s">
        <v>39338</v>
      </c>
      <c r="D42054" t="s">
        <v>48</v>
      </c>
      <c r="E42054" s="1">
        <v>39616</v>
      </c>
      <c r="F42054">
        <v>3513</v>
      </c>
      <c r="G42054" t="s">
        <v>3119</v>
      </c>
      <c r="H42054" s="1">
        <v>40814</v>
      </c>
      <c r="I42054" t="s">
        <v>22</v>
      </c>
      <c r="J42054" t="s">
        <v>39339</v>
      </c>
      <c r="K42054">
        <v>8.5</v>
      </c>
      <c r="L42054">
        <v>2.2000000000000002</v>
      </c>
      <c r="M42054">
        <v>0.8</v>
      </c>
      <c r="N42054">
        <v>5</v>
      </c>
      <c r="O42054">
        <v>90</v>
      </c>
      <c r="P42054">
        <v>2</v>
      </c>
      <c r="Q42054" t="s">
        <v>33439</v>
      </c>
      <c r="R42054" t="s">
        <v>5827</v>
      </c>
      <c r="S42054" t="s">
        <v>33441</v>
      </c>
    </row>
    <row r="42055" spans="1:19" hidden="1" x14ac:dyDescent="0.2">
      <c r="A42055">
        <v>7328</v>
      </c>
      <c r="B42055">
        <v>951387</v>
      </c>
      <c r="C42055" t="s">
        <v>16593</v>
      </c>
      <c r="D42055" t="s">
        <v>48</v>
      </c>
      <c r="E42055" s="1">
        <v>39603</v>
      </c>
      <c r="F42055">
        <v>2412</v>
      </c>
      <c r="G42055" t="s">
        <v>3119</v>
      </c>
      <c r="H42055" s="1">
        <v>40136</v>
      </c>
      <c r="I42055" t="s">
        <v>22</v>
      </c>
      <c r="J42055" t="s">
        <v>41613</v>
      </c>
      <c r="K42055">
        <v>12.5</v>
      </c>
      <c r="L42055">
        <v>3.4</v>
      </c>
      <c r="M42055">
        <v>1.5</v>
      </c>
      <c r="N42055">
        <v>13.9</v>
      </c>
      <c r="O42055">
        <v>90</v>
      </c>
      <c r="P42055">
        <v>15.3</v>
      </c>
      <c r="Q42055" t="s">
        <v>33474</v>
      </c>
      <c r="R42055" t="s">
        <v>5827</v>
      </c>
      <c r="S42055" t="s">
        <v>33441</v>
      </c>
    </row>
    <row r="42056" spans="1:19" hidden="1" x14ac:dyDescent="0.2">
      <c r="A42056">
        <v>7329</v>
      </c>
      <c r="B42056">
        <v>951401</v>
      </c>
      <c r="C42056" t="s">
        <v>41614</v>
      </c>
      <c r="D42056" t="s">
        <v>48</v>
      </c>
      <c r="E42056" s="1">
        <v>39595</v>
      </c>
      <c r="F42056">
        <v>6561</v>
      </c>
      <c r="G42056" t="s">
        <v>644</v>
      </c>
      <c r="H42056" s="1">
        <v>39856</v>
      </c>
      <c r="I42056" t="s">
        <v>22</v>
      </c>
      <c r="J42056" t="s">
        <v>40400</v>
      </c>
      <c r="K42056">
        <v>15.6</v>
      </c>
      <c r="L42056">
        <v>5.2</v>
      </c>
      <c r="M42056">
        <v>1.9</v>
      </c>
      <c r="N42056">
        <v>34.5</v>
      </c>
      <c r="O42056">
        <v>360</v>
      </c>
      <c r="P42056">
        <v>54.3</v>
      </c>
      <c r="Q42056" t="s">
        <v>33486</v>
      </c>
      <c r="R42056" t="s">
        <v>23614</v>
      </c>
      <c r="S42056" t="s">
        <v>33441</v>
      </c>
    </row>
    <row r="42057" spans="1:19" hidden="1" x14ac:dyDescent="0.2">
      <c r="A42057">
        <v>7330</v>
      </c>
      <c r="B42057">
        <v>951402</v>
      </c>
      <c r="C42057" t="s">
        <v>1569</v>
      </c>
      <c r="D42057" t="s">
        <v>20</v>
      </c>
      <c r="E42057" s="1">
        <v>39597</v>
      </c>
      <c r="F42057">
        <v>4256</v>
      </c>
      <c r="G42057" t="s">
        <v>2102</v>
      </c>
      <c r="H42057" s="1">
        <v>39963</v>
      </c>
      <c r="I42057" t="s">
        <v>22</v>
      </c>
      <c r="J42057" t="s">
        <v>40889</v>
      </c>
      <c r="K42057">
        <v>7.7</v>
      </c>
      <c r="L42057">
        <v>2.7</v>
      </c>
      <c r="M42057">
        <v>0.8</v>
      </c>
      <c r="N42057">
        <v>5</v>
      </c>
      <c r="O42057">
        <v>55</v>
      </c>
      <c r="P42057">
        <v>4</v>
      </c>
      <c r="Q42057" t="s">
        <v>33486</v>
      </c>
      <c r="R42057" t="s">
        <v>1325</v>
      </c>
      <c r="S42057" t="s">
        <v>33441</v>
      </c>
    </row>
    <row r="42058" spans="1:19" hidden="1" x14ac:dyDescent="0.2">
      <c r="A42058">
        <v>7331</v>
      </c>
      <c r="B42058">
        <v>951403</v>
      </c>
      <c r="C42058" t="s">
        <v>12842</v>
      </c>
      <c r="D42058" t="s">
        <v>48</v>
      </c>
      <c r="E42058" s="1">
        <v>39596</v>
      </c>
      <c r="F42058">
        <v>2770</v>
      </c>
      <c r="G42058" t="s">
        <v>2102</v>
      </c>
      <c r="H42058" s="1">
        <v>39598</v>
      </c>
      <c r="I42058" t="s">
        <v>22</v>
      </c>
      <c r="J42058" t="s">
        <v>37412</v>
      </c>
      <c r="K42058">
        <v>8</v>
      </c>
      <c r="L42058">
        <v>2</v>
      </c>
      <c r="M42058">
        <v>0.9</v>
      </c>
      <c r="N42058">
        <v>5</v>
      </c>
      <c r="O42058">
        <v>11</v>
      </c>
      <c r="P42058">
        <v>2</v>
      </c>
      <c r="Q42058" t="s">
        <v>36121</v>
      </c>
      <c r="R42058" t="s">
        <v>13551</v>
      </c>
      <c r="S42058" t="s">
        <v>33441</v>
      </c>
    </row>
    <row r="42059" spans="1:19" hidden="1" x14ac:dyDescent="0.2">
      <c r="A42059">
        <v>7332</v>
      </c>
      <c r="B42059">
        <v>951404</v>
      </c>
      <c r="C42059" t="s">
        <v>38395</v>
      </c>
      <c r="D42059" t="s">
        <v>48</v>
      </c>
      <c r="E42059" s="1">
        <v>39591</v>
      </c>
      <c r="F42059">
        <v>336</v>
      </c>
      <c r="G42059" t="s">
        <v>27353</v>
      </c>
      <c r="H42059" s="1">
        <v>40270</v>
      </c>
      <c r="I42059" t="s">
        <v>22</v>
      </c>
      <c r="J42059" t="s">
        <v>41615</v>
      </c>
      <c r="K42059">
        <v>8.6</v>
      </c>
      <c r="L42059">
        <v>2.5</v>
      </c>
      <c r="M42059">
        <v>1</v>
      </c>
      <c r="N42059">
        <v>7.5</v>
      </c>
      <c r="O42059">
        <v>90</v>
      </c>
      <c r="P42059">
        <v>2</v>
      </c>
      <c r="Q42059" t="s">
        <v>34047</v>
      </c>
      <c r="R42059" t="s">
        <v>34055</v>
      </c>
      <c r="S42059" t="s">
        <v>33441</v>
      </c>
    </row>
    <row r="42060" spans="1:19" hidden="1" x14ac:dyDescent="0.2">
      <c r="A42060">
        <v>7333</v>
      </c>
      <c r="B42060">
        <v>951405</v>
      </c>
      <c r="C42060" t="s">
        <v>27401</v>
      </c>
      <c r="D42060" t="s">
        <v>48</v>
      </c>
      <c r="E42060" s="1">
        <v>39597</v>
      </c>
      <c r="F42060">
        <v>2899</v>
      </c>
      <c r="G42060" t="s">
        <v>900</v>
      </c>
      <c r="H42060" s="1">
        <v>39953</v>
      </c>
      <c r="I42060" t="s">
        <v>22</v>
      </c>
      <c r="J42060" t="s">
        <v>35818</v>
      </c>
      <c r="K42060">
        <v>8.5</v>
      </c>
      <c r="L42060">
        <v>2.1</v>
      </c>
      <c r="M42060">
        <v>1</v>
      </c>
      <c r="N42060">
        <v>7.5</v>
      </c>
      <c r="O42060">
        <v>80</v>
      </c>
      <c r="P42060">
        <v>2</v>
      </c>
      <c r="Q42060" t="s">
        <v>34047</v>
      </c>
      <c r="R42060" t="s">
        <v>33884</v>
      </c>
      <c r="S42060" t="s">
        <v>33441</v>
      </c>
    </row>
    <row r="42061" spans="1:19" hidden="1" x14ac:dyDescent="0.2">
      <c r="A42061">
        <v>7334</v>
      </c>
      <c r="B42061">
        <v>951414</v>
      </c>
      <c r="C42061" t="s">
        <v>41616</v>
      </c>
      <c r="D42061" t="s">
        <v>20</v>
      </c>
      <c r="E42061" s="1">
        <v>39597</v>
      </c>
      <c r="F42061">
        <v>4057</v>
      </c>
      <c r="G42061" t="s">
        <v>2102</v>
      </c>
      <c r="H42061" s="1">
        <v>39933</v>
      </c>
      <c r="I42061" t="s">
        <v>22</v>
      </c>
      <c r="J42061" t="s">
        <v>41617</v>
      </c>
      <c r="K42061">
        <v>6.8</v>
      </c>
      <c r="L42061">
        <v>2</v>
      </c>
      <c r="M42061">
        <v>0.7</v>
      </c>
      <c r="N42061">
        <v>5</v>
      </c>
      <c r="O42061">
        <v>10</v>
      </c>
      <c r="P42061">
        <v>4</v>
      </c>
      <c r="Q42061" t="s">
        <v>36121</v>
      </c>
      <c r="R42061" t="s">
        <v>13551</v>
      </c>
      <c r="S42061" t="s">
        <v>33441</v>
      </c>
    </row>
    <row r="42062" spans="1:19" hidden="1" x14ac:dyDescent="0.2">
      <c r="A42062">
        <v>7335</v>
      </c>
      <c r="B42062">
        <v>951416</v>
      </c>
      <c r="C42062" t="s">
        <v>28989</v>
      </c>
      <c r="D42062" t="s">
        <v>20</v>
      </c>
      <c r="E42062" s="1">
        <v>39618</v>
      </c>
      <c r="F42062">
        <v>5383</v>
      </c>
      <c r="G42062" t="s">
        <v>644</v>
      </c>
      <c r="H42062" s="1">
        <v>40630</v>
      </c>
      <c r="I42062" t="s">
        <v>22</v>
      </c>
      <c r="J42062" t="s">
        <v>39454</v>
      </c>
      <c r="K42062">
        <v>6.8</v>
      </c>
      <c r="L42062">
        <v>1.8</v>
      </c>
      <c r="M42062">
        <v>0.8</v>
      </c>
      <c r="N42062">
        <v>2</v>
      </c>
      <c r="O42062">
        <v>13</v>
      </c>
      <c r="P42062">
        <v>4</v>
      </c>
      <c r="Q42062" t="s">
        <v>33486</v>
      </c>
      <c r="R42062" t="s">
        <v>35072</v>
      </c>
      <c r="S42062" t="s">
        <v>33441</v>
      </c>
    </row>
    <row r="42063" spans="1:19" hidden="1" x14ac:dyDescent="0.2">
      <c r="A42063">
        <v>7336</v>
      </c>
      <c r="B42063">
        <v>951427</v>
      </c>
      <c r="C42063" t="s">
        <v>33757</v>
      </c>
      <c r="D42063" t="s">
        <v>48</v>
      </c>
      <c r="E42063" s="1">
        <v>39618</v>
      </c>
      <c r="F42063">
        <v>3254</v>
      </c>
      <c r="G42063" t="s">
        <v>3119</v>
      </c>
      <c r="H42063" s="1">
        <v>40652</v>
      </c>
      <c r="I42063" t="s">
        <v>22</v>
      </c>
      <c r="J42063" t="s">
        <v>33758</v>
      </c>
      <c r="K42063">
        <v>9.6</v>
      </c>
      <c r="L42063">
        <v>2.9</v>
      </c>
      <c r="M42063">
        <v>1</v>
      </c>
      <c r="N42063">
        <v>5</v>
      </c>
      <c r="O42063">
        <v>90</v>
      </c>
      <c r="P42063">
        <v>6.8</v>
      </c>
      <c r="Q42063" t="s">
        <v>33439</v>
      </c>
      <c r="R42063" t="s">
        <v>2099</v>
      </c>
      <c r="S42063" t="s">
        <v>33441</v>
      </c>
    </row>
    <row r="42064" spans="1:19" hidden="1" x14ac:dyDescent="0.2">
      <c r="A42064">
        <v>7337</v>
      </c>
      <c r="B42064">
        <v>951430</v>
      </c>
      <c r="C42064" t="s">
        <v>41618</v>
      </c>
      <c r="D42064" t="s">
        <v>48</v>
      </c>
      <c r="E42064" s="1">
        <v>39622</v>
      </c>
      <c r="F42064">
        <v>6691</v>
      </c>
      <c r="G42064" t="s">
        <v>644</v>
      </c>
      <c r="H42064" s="1">
        <v>40821</v>
      </c>
      <c r="I42064" t="s">
        <v>22</v>
      </c>
      <c r="J42064" t="s">
        <v>35887</v>
      </c>
      <c r="K42064">
        <v>7.8</v>
      </c>
      <c r="L42064">
        <v>2.2000000000000002</v>
      </c>
      <c r="M42064">
        <v>1</v>
      </c>
      <c r="N42064">
        <v>5</v>
      </c>
      <c r="O42064">
        <v>20</v>
      </c>
      <c r="P42064">
        <v>2</v>
      </c>
      <c r="Q42064" t="s">
        <v>33486</v>
      </c>
      <c r="R42064" t="s">
        <v>33964</v>
      </c>
      <c r="S42064" t="s">
        <v>33441</v>
      </c>
    </row>
    <row r="42065" spans="1:19" hidden="1" x14ac:dyDescent="0.2">
      <c r="A42065">
        <v>7338</v>
      </c>
      <c r="B42065">
        <v>951433</v>
      </c>
      <c r="C42065" t="s">
        <v>11416</v>
      </c>
      <c r="D42065" t="s">
        <v>48</v>
      </c>
      <c r="E42065" s="1">
        <v>39615</v>
      </c>
      <c r="F42065">
        <v>2283</v>
      </c>
      <c r="G42065" t="s">
        <v>900</v>
      </c>
      <c r="H42065" s="1">
        <v>40549</v>
      </c>
      <c r="I42065" t="s">
        <v>22</v>
      </c>
      <c r="J42065" t="s">
        <v>41619</v>
      </c>
      <c r="K42065">
        <v>11</v>
      </c>
      <c r="L42065">
        <v>2.8</v>
      </c>
      <c r="M42065">
        <v>1.3</v>
      </c>
      <c r="N42065">
        <v>12.5</v>
      </c>
      <c r="O42065">
        <v>90</v>
      </c>
      <c r="P42065">
        <v>15</v>
      </c>
      <c r="Q42065" t="s">
        <v>34047</v>
      </c>
      <c r="R42065" t="s">
        <v>34097</v>
      </c>
      <c r="S42065" t="s">
        <v>33441</v>
      </c>
    </row>
    <row r="42066" spans="1:19" hidden="1" x14ac:dyDescent="0.2">
      <c r="A42066">
        <v>7339</v>
      </c>
      <c r="B42066">
        <v>951434</v>
      </c>
      <c r="C42066" t="s">
        <v>36810</v>
      </c>
      <c r="D42066" t="s">
        <v>48</v>
      </c>
      <c r="E42066" s="1">
        <v>39618</v>
      </c>
      <c r="F42066">
        <v>1530</v>
      </c>
      <c r="G42066" t="s">
        <v>3698</v>
      </c>
      <c r="H42066" s="1">
        <v>39933</v>
      </c>
      <c r="I42066" t="s">
        <v>22</v>
      </c>
      <c r="J42066" t="s">
        <v>41620</v>
      </c>
      <c r="K42066">
        <v>10</v>
      </c>
      <c r="L42066">
        <v>2.4</v>
      </c>
      <c r="M42066">
        <v>1.5</v>
      </c>
      <c r="N42066">
        <v>10</v>
      </c>
      <c r="O42066">
        <v>75</v>
      </c>
      <c r="P42066">
        <v>9</v>
      </c>
      <c r="Q42066" t="s">
        <v>34047</v>
      </c>
      <c r="R42066" t="s">
        <v>35714</v>
      </c>
      <c r="S42066" t="s">
        <v>33441</v>
      </c>
    </row>
    <row r="42067" spans="1:19" hidden="1" x14ac:dyDescent="0.2">
      <c r="A42067">
        <v>7340</v>
      </c>
      <c r="B42067">
        <v>951436</v>
      </c>
      <c r="C42067" t="s">
        <v>2905</v>
      </c>
      <c r="D42067" t="s">
        <v>48</v>
      </c>
      <c r="E42067" s="1">
        <v>39619</v>
      </c>
      <c r="F42067">
        <v>2964</v>
      </c>
      <c r="G42067" t="s">
        <v>3119</v>
      </c>
      <c r="H42067" s="1">
        <v>39974</v>
      </c>
      <c r="I42067" t="s">
        <v>22</v>
      </c>
      <c r="J42067" t="s">
        <v>33632</v>
      </c>
      <c r="K42067">
        <v>9.5</v>
      </c>
      <c r="L42067">
        <v>2.4</v>
      </c>
      <c r="M42067">
        <v>1.1000000000000001</v>
      </c>
      <c r="N42067">
        <v>5</v>
      </c>
      <c r="O42067">
        <v>75</v>
      </c>
      <c r="P42067">
        <v>6.8</v>
      </c>
      <c r="Q42067" t="s">
        <v>33439</v>
      </c>
      <c r="R42067" t="s">
        <v>33440</v>
      </c>
      <c r="S42067" t="s">
        <v>33441</v>
      </c>
    </row>
    <row r="42068" spans="1:19" hidden="1" x14ac:dyDescent="0.2">
      <c r="A42068">
        <v>7341</v>
      </c>
      <c r="B42068">
        <v>951454</v>
      </c>
      <c r="C42068" t="s">
        <v>36149</v>
      </c>
      <c r="D42068" t="s">
        <v>20</v>
      </c>
      <c r="E42068" s="1">
        <v>39597</v>
      </c>
      <c r="F42068">
        <v>3284</v>
      </c>
      <c r="G42068" t="s">
        <v>2102</v>
      </c>
      <c r="H42068" s="1">
        <v>40663</v>
      </c>
      <c r="I42068" t="s">
        <v>22</v>
      </c>
      <c r="J42068" t="s">
        <v>36164</v>
      </c>
      <c r="K42068">
        <v>8.5</v>
      </c>
      <c r="L42068">
        <v>2.4</v>
      </c>
      <c r="M42068">
        <v>0.8</v>
      </c>
      <c r="N42068">
        <v>5</v>
      </c>
      <c r="O42068">
        <v>75</v>
      </c>
      <c r="P42068">
        <v>5.7</v>
      </c>
      <c r="Q42068" t="s">
        <v>36121</v>
      </c>
      <c r="R42068" t="s">
        <v>13551</v>
      </c>
      <c r="S42068" t="s">
        <v>33441</v>
      </c>
    </row>
    <row r="42069" spans="1:19" hidden="1" x14ac:dyDescent="0.2">
      <c r="A42069">
        <v>7342</v>
      </c>
      <c r="B42069">
        <v>951455</v>
      </c>
      <c r="C42069" t="s">
        <v>72</v>
      </c>
      <c r="D42069" t="s">
        <v>20</v>
      </c>
      <c r="E42069" s="1">
        <v>39609</v>
      </c>
      <c r="F42069">
        <v>6670</v>
      </c>
      <c r="G42069" t="s">
        <v>644</v>
      </c>
      <c r="H42069" s="1">
        <v>39927</v>
      </c>
      <c r="I42069" t="s">
        <v>22</v>
      </c>
      <c r="J42069" t="s">
        <v>39571</v>
      </c>
      <c r="K42069">
        <v>9.6</v>
      </c>
      <c r="L42069">
        <v>2.5</v>
      </c>
      <c r="M42069">
        <v>0.9</v>
      </c>
      <c r="N42069">
        <v>10</v>
      </c>
      <c r="O42069">
        <v>90</v>
      </c>
      <c r="P42069">
        <v>7.9</v>
      </c>
      <c r="Q42069" t="s">
        <v>33486</v>
      </c>
      <c r="R42069" t="s">
        <v>23614</v>
      </c>
      <c r="S42069" t="s">
        <v>33441</v>
      </c>
    </row>
    <row r="42070" spans="1:19" hidden="1" x14ac:dyDescent="0.2">
      <c r="A42070">
        <v>7343</v>
      </c>
      <c r="B42070">
        <v>951457</v>
      </c>
      <c r="C42070" t="s">
        <v>41621</v>
      </c>
      <c r="D42070" t="s">
        <v>48</v>
      </c>
      <c r="E42070" s="1">
        <v>39611</v>
      </c>
      <c r="F42070">
        <v>68</v>
      </c>
      <c r="G42070" t="s">
        <v>31943</v>
      </c>
      <c r="H42070" s="1">
        <v>40663</v>
      </c>
      <c r="I42070" t="s">
        <v>22</v>
      </c>
      <c r="J42070" t="s">
        <v>41622</v>
      </c>
      <c r="K42070">
        <v>10.5</v>
      </c>
      <c r="L42070">
        <v>2.8</v>
      </c>
      <c r="M42070">
        <v>1.5</v>
      </c>
      <c r="N42070">
        <v>10</v>
      </c>
      <c r="O42070">
        <v>36</v>
      </c>
      <c r="P42070">
        <v>12.6</v>
      </c>
      <c r="Q42070" t="s">
        <v>33486</v>
      </c>
      <c r="R42070" t="s">
        <v>33950</v>
      </c>
      <c r="S42070" t="s">
        <v>33441</v>
      </c>
    </row>
    <row r="42071" spans="1:19" hidden="1" x14ac:dyDescent="0.2">
      <c r="A42071">
        <v>7344</v>
      </c>
      <c r="B42071">
        <v>951458</v>
      </c>
      <c r="C42071" t="s">
        <v>41623</v>
      </c>
      <c r="D42071" t="s">
        <v>48</v>
      </c>
      <c r="E42071" s="1">
        <v>39652</v>
      </c>
      <c r="F42071">
        <v>4220</v>
      </c>
      <c r="G42071" t="s">
        <v>3119</v>
      </c>
      <c r="H42071" s="1">
        <v>39980</v>
      </c>
      <c r="I42071" t="s">
        <v>22</v>
      </c>
      <c r="J42071" t="s">
        <v>33646</v>
      </c>
      <c r="K42071">
        <v>16.2</v>
      </c>
      <c r="L42071">
        <v>6.4</v>
      </c>
      <c r="M42071">
        <v>2.7</v>
      </c>
      <c r="N42071">
        <v>50</v>
      </c>
      <c r="O42071">
        <v>325</v>
      </c>
      <c r="P42071">
        <v>79.8</v>
      </c>
      <c r="Q42071" t="s">
        <v>33486</v>
      </c>
      <c r="R42071" t="s">
        <v>5827</v>
      </c>
      <c r="S42071" t="s">
        <v>33441</v>
      </c>
    </row>
    <row r="42072" spans="1:19" hidden="1" x14ac:dyDescent="0.2">
      <c r="A42072">
        <v>7345</v>
      </c>
      <c r="B42072">
        <v>951459</v>
      </c>
      <c r="C42072" t="s">
        <v>2029</v>
      </c>
      <c r="D42072" t="s">
        <v>20</v>
      </c>
      <c r="E42072" s="1">
        <v>39609</v>
      </c>
      <c r="F42072">
        <v>478</v>
      </c>
      <c r="G42072" t="s">
        <v>3698</v>
      </c>
      <c r="H42072" s="1">
        <v>39773</v>
      </c>
      <c r="I42072" t="s">
        <v>22</v>
      </c>
      <c r="J42072" t="s">
        <v>41624</v>
      </c>
      <c r="K42072">
        <v>6.5</v>
      </c>
      <c r="L42072">
        <v>1.6</v>
      </c>
      <c r="M42072">
        <v>0.4</v>
      </c>
      <c r="N42072">
        <v>5</v>
      </c>
      <c r="O42072">
        <v>11</v>
      </c>
      <c r="P42072">
        <v>4</v>
      </c>
      <c r="Q42072" t="s">
        <v>34047</v>
      </c>
      <c r="R42072" t="s">
        <v>34606</v>
      </c>
      <c r="S42072" t="s">
        <v>33441</v>
      </c>
    </row>
    <row r="42073" spans="1:19" hidden="1" x14ac:dyDescent="0.2">
      <c r="A42073">
        <v>7346</v>
      </c>
      <c r="B42073">
        <v>951460</v>
      </c>
      <c r="C42073" t="s">
        <v>315</v>
      </c>
      <c r="D42073" t="s">
        <v>20</v>
      </c>
      <c r="E42073" s="1">
        <v>39609</v>
      </c>
      <c r="F42073">
        <v>1475</v>
      </c>
      <c r="G42073" t="s">
        <v>27353</v>
      </c>
      <c r="H42073" s="1">
        <v>39797</v>
      </c>
      <c r="I42073" t="s">
        <v>22</v>
      </c>
      <c r="J42073" t="s">
        <v>41625</v>
      </c>
      <c r="K42073">
        <v>6</v>
      </c>
      <c r="L42073">
        <v>1.7</v>
      </c>
      <c r="M42073">
        <v>0.6</v>
      </c>
      <c r="N42073">
        <v>5</v>
      </c>
      <c r="O42073">
        <v>16</v>
      </c>
      <c r="P42073">
        <v>4</v>
      </c>
      <c r="Q42073" t="s">
        <v>34047</v>
      </c>
      <c r="R42073" t="s">
        <v>34055</v>
      </c>
      <c r="S42073" t="s">
        <v>33441</v>
      </c>
    </row>
    <row r="42074" spans="1:19" hidden="1" x14ac:dyDescent="0.2">
      <c r="A42074">
        <v>7347</v>
      </c>
      <c r="B42074">
        <v>951461</v>
      </c>
      <c r="C42074" t="s">
        <v>36657</v>
      </c>
      <c r="D42074" t="s">
        <v>20</v>
      </c>
      <c r="E42074" s="1">
        <v>39588</v>
      </c>
      <c r="F42074">
        <v>5096</v>
      </c>
      <c r="G42074" t="s">
        <v>2345</v>
      </c>
      <c r="H42074" s="1">
        <v>40261</v>
      </c>
      <c r="I42074" t="s">
        <v>22</v>
      </c>
      <c r="J42074" t="s">
        <v>40635</v>
      </c>
      <c r="K42074">
        <v>6</v>
      </c>
      <c r="L42074">
        <v>2</v>
      </c>
      <c r="M42074">
        <v>0.7</v>
      </c>
      <c r="N42074">
        <v>5</v>
      </c>
      <c r="O42074">
        <v>30</v>
      </c>
      <c r="P42074">
        <v>4</v>
      </c>
      <c r="Q42074" t="s">
        <v>33616</v>
      </c>
      <c r="R42074" t="s">
        <v>34182</v>
      </c>
      <c r="S42074" t="s">
        <v>33441</v>
      </c>
    </row>
    <row r="42075" spans="1:19" hidden="1" x14ac:dyDescent="0.2">
      <c r="A42075">
        <v>7348</v>
      </c>
      <c r="B42075">
        <v>951462</v>
      </c>
      <c r="C42075" t="s">
        <v>4889</v>
      </c>
      <c r="D42075" t="s">
        <v>20</v>
      </c>
      <c r="E42075" s="1">
        <v>39595</v>
      </c>
      <c r="F42075">
        <v>5186</v>
      </c>
      <c r="G42075" t="s">
        <v>2345</v>
      </c>
      <c r="H42075" s="1">
        <v>39926</v>
      </c>
      <c r="I42075" t="s">
        <v>22</v>
      </c>
      <c r="J42075" t="s">
        <v>39754</v>
      </c>
      <c r="K42075">
        <v>7.6</v>
      </c>
      <c r="L42075">
        <v>1.8</v>
      </c>
      <c r="M42075">
        <v>0.8</v>
      </c>
      <c r="N42075">
        <v>5</v>
      </c>
      <c r="O42075">
        <v>55</v>
      </c>
      <c r="P42075">
        <v>4</v>
      </c>
      <c r="Q42075" t="s">
        <v>33616</v>
      </c>
      <c r="R42075" t="s">
        <v>34153</v>
      </c>
      <c r="S42075" t="s">
        <v>33441</v>
      </c>
    </row>
    <row r="42076" spans="1:19" hidden="1" x14ac:dyDescent="0.2">
      <c r="A42076">
        <v>7349</v>
      </c>
      <c r="B42076">
        <v>951463</v>
      </c>
      <c r="C42076" t="s">
        <v>8872</v>
      </c>
      <c r="D42076" t="s">
        <v>20</v>
      </c>
      <c r="E42076" s="1">
        <v>39603</v>
      </c>
      <c r="F42076">
        <v>5420</v>
      </c>
      <c r="G42076" t="s">
        <v>2345</v>
      </c>
      <c r="H42076" s="1">
        <v>41075</v>
      </c>
      <c r="I42076" t="s">
        <v>22</v>
      </c>
      <c r="J42076" t="s">
        <v>38852</v>
      </c>
      <c r="K42076">
        <v>7</v>
      </c>
      <c r="L42076">
        <v>1.9</v>
      </c>
      <c r="M42076">
        <v>0.6</v>
      </c>
      <c r="N42076">
        <v>5</v>
      </c>
      <c r="O42076">
        <v>30</v>
      </c>
      <c r="P42076">
        <v>4</v>
      </c>
      <c r="Q42076" t="s">
        <v>33616</v>
      </c>
      <c r="R42076" t="s">
        <v>34256</v>
      </c>
      <c r="S42076" t="s">
        <v>33441</v>
      </c>
    </row>
    <row r="42077" spans="1:19" hidden="1" x14ac:dyDescent="0.2">
      <c r="A42077">
        <v>7350</v>
      </c>
      <c r="B42077">
        <v>951471</v>
      </c>
      <c r="C42077" t="s">
        <v>8273</v>
      </c>
      <c r="D42077" t="s">
        <v>20</v>
      </c>
      <c r="E42077" s="1">
        <v>39623</v>
      </c>
      <c r="F42077">
        <v>3912</v>
      </c>
      <c r="G42077" t="s">
        <v>644</v>
      </c>
      <c r="H42077" s="1">
        <v>40283</v>
      </c>
      <c r="I42077" t="s">
        <v>22</v>
      </c>
      <c r="J42077" t="s">
        <v>38061</v>
      </c>
      <c r="K42077">
        <v>9</v>
      </c>
      <c r="L42077">
        <v>2.5</v>
      </c>
      <c r="M42077">
        <v>1.3</v>
      </c>
      <c r="N42077">
        <v>5</v>
      </c>
      <c r="O42077">
        <v>16</v>
      </c>
      <c r="P42077">
        <v>6.5</v>
      </c>
      <c r="Q42077" t="s">
        <v>33486</v>
      </c>
      <c r="R42077" t="s">
        <v>34606</v>
      </c>
      <c r="S42077" t="s">
        <v>33441</v>
      </c>
    </row>
    <row r="42078" spans="1:19" hidden="1" x14ac:dyDescent="0.2">
      <c r="A42078">
        <v>7351</v>
      </c>
      <c r="B42078">
        <v>951473</v>
      </c>
      <c r="C42078" t="s">
        <v>12569</v>
      </c>
      <c r="D42078" t="s">
        <v>48</v>
      </c>
      <c r="E42078" s="1">
        <v>39632</v>
      </c>
      <c r="F42078">
        <v>5150</v>
      </c>
      <c r="G42078" t="s">
        <v>1666</v>
      </c>
      <c r="H42078" s="1">
        <v>39813</v>
      </c>
      <c r="I42078" t="s">
        <v>22</v>
      </c>
      <c r="J42078" t="s">
        <v>36639</v>
      </c>
      <c r="K42078">
        <v>17</v>
      </c>
      <c r="L42078">
        <v>6</v>
      </c>
      <c r="M42078">
        <v>2</v>
      </c>
      <c r="N42078">
        <v>50</v>
      </c>
      <c r="O42078">
        <v>380</v>
      </c>
      <c r="P42078">
        <v>78</v>
      </c>
      <c r="Q42078" t="s">
        <v>33486</v>
      </c>
      <c r="R42078" t="s">
        <v>23614</v>
      </c>
      <c r="S42078" t="s">
        <v>33441</v>
      </c>
    </row>
    <row r="42079" spans="1:19" hidden="1" x14ac:dyDescent="0.2">
      <c r="A42079">
        <v>7352</v>
      </c>
      <c r="B42079">
        <v>951474</v>
      </c>
      <c r="C42079" t="s">
        <v>41626</v>
      </c>
      <c r="D42079" t="s">
        <v>20</v>
      </c>
      <c r="E42079" s="1">
        <v>39632</v>
      </c>
      <c r="F42079">
        <v>6682</v>
      </c>
      <c r="G42079" t="s">
        <v>644</v>
      </c>
      <c r="H42079" s="1">
        <v>40821</v>
      </c>
      <c r="I42079" t="s">
        <v>22</v>
      </c>
      <c r="J42079" t="s">
        <v>40855</v>
      </c>
      <c r="K42079">
        <v>7.6</v>
      </c>
      <c r="L42079">
        <v>1.9</v>
      </c>
      <c r="M42079">
        <v>0.9</v>
      </c>
      <c r="N42079">
        <v>5</v>
      </c>
      <c r="O42079">
        <v>13</v>
      </c>
      <c r="P42079">
        <v>4</v>
      </c>
      <c r="Q42079" t="s">
        <v>33486</v>
      </c>
      <c r="R42079" t="s">
        <v>33964</v>
      </c>
      <c r="S42079" t="s">
        <v>33441</v>
      </c>
    </row>
    <row r="42080" spans="1:19" hidden="1" x14ac:dyDescent="0.2">
      <c r="A42080">
        <v>7353</v>
      </c>
      <c r="B42080">
        <v>951488</v>
      </c>
      <c r="C42080" t="s">
        <v>14984</v>
      </c>
      <c r="D42080" t="s">
        <v>38</v>
      </c>
      <c r="E42080" s="1">
        <v>39618</v>
      </c>
      <c r="F42080">
        <v>3980</v>
      </c>
      <c r="G42080" t="s">
        <v>2102</v>
      </c>
      <c r="H42080" s="1">
        <v>40267</v>
      </c>
      <c r="I42080" t="s">
        <v>22</v>
      </c>
      <c r="J42080" t="s">
        <v>36541</v>
      </c>
      <c r="K42080">
        <v>6.2</v>
      </c>
      <c r="L42080">
        <v>1.8</v>
      </c>
      <c r="M42080">
        <v>0.6</v>
      </c>
      <c r="N42080">
        <v>5</v>
      </c>
      <c r="O42080">
        <v>0</v>
      </c>
      <c r="P42080">
        <v>4</v>
      </c>
      <c r="Q42080" t="s">
        <v>33486</v>
      </c>
      <c r="R42080" t="s">
        <v>34864</v>
      </c>
      <c r="S42080" t="s">
        <v>33441</v>
      </c>
    </row>
    <row r="42081" spans="1:19" hidden="1" x14ac:dyDescent="0.2">
      <c r="A42081">
        <v>7354</v>
      </c>
      <c r="B42081">
        <v>951489</v>
      </c>
      <c r="C42081" t="s">
        <v>17706</v>
      </c>
      <c r="D42081" t="s">
        <v>48</v>
      </c>
      <c r="E42081" s="1">
        <v>39619</v>
      </c>
      <c r="F42081">
        <v>6696</v>
      </c>
      <c r="G42081" t="s">
        <v>644</v>
      </c>
      <c r="H42081" s="1">
        <v>40702</v>
      </c>
      <c r="I42081" t="s">
        <v>22</v>
      </c>
      <c r="J42081" t="s">
        <v>39018</v>
      </c>
      <c r="K42081">
        <v>12</v>
      </c>
      <c r="L42081">
        <v>3.7</v>
      </c>
      <c r="M42081">
        <v>1.4</v>
      </c>
      <c r="N42081">
        <v>12.5</v>
      </c>
      <c r="O42081">
        <v>180</v>
      </c>
      <c r="P42081">
        <v>21.3</v>
      </c>
      <c r="Q42081" t="s">
        <v>33486</v>
      </c>
      <c r="R42081" t="s">
        <v>33959</v>
      </c>
      <c r="S42081" t="s">
        <v>33441</v>
      </c>
    </row>
    <row r="42082" spans="1:19" hidden="1" x14ac:dyDescent="0.2">
      <c r="A42082">
        <v>7355</v>
      </c>
      <c r="B42082">
        <v>951491</v>
      </c>
      <c r="C42082" t="s">
        <v>2278</v>
      </c>
      <c r="D42082" t="s">
        <v>48</v>
      </c>
      <c r="E42082" s="1">
        <v>39623</v>
      </c>
      <c r="F42082">
        <v>6710</v>
      </c>
      <c r="G42082" t="s">
        <v>644</v>
      </c>
      <c r="H42082" s="1">
        <v>40775</v>
      </c>
      <c r="I42082" t="s">
        <v>22</v>
      </c>
      <c r="J42082" t="s">
        <v>35121</v>
      </c>
      <c r="K42082">
        <v>11.9</v>
      </c>
      <c r="L42082">
        <v>3.9</v>
      </c>
      <c r="M42082">
        <v>1.6</v>
      </c>
      <c r="N42082">
        <v>12.5</v>
      </c>
      <c r="O42082">
        <v>145</v>
      </c>
      <c r="P42082">
        <v>21.3</v>
      </c>
      <c r="Q42082" t="s">
        <v>33486</v>
      </c>
      <c r="R42082" t="s">
        <v>33959</v>
      </c>
      <c r="S42082" t="s">
        <v>33441</v>
      </c>
    </row>
    <row r="42083" spans="1:19" hidden="1" x14ac:dyDescent="0.2">
      <c r="A42083">
        <v>7356</v>
      </c>
      <c r="B42083">
        <v>951492</v>
      </c>
      <c r="C42083" t="s">
        <v>41627</v>
      </c>
      <c r="D42083" t="s">
        <v>48</v>
      </c>
      <c r="E42083" s="1">
        <v>39612</v>
      </c>
      <c r="F42083">
        <v>4257</v>
      </c>
      <c r="G42083" t="s">
        <v>2102</v>
      </c>
      <c r="H42083" s="1">
        <v>39994</v>
      </c>
      <c r="I42083" t="s">
        <v>22</v>
      </c>
      <c r="J42083" t="s">
        <v>41628</v>
      </c>
      <c r="K42083">
        <v>11.8</v>
      </c>
      <c r="L42083">
        <v>3.1</v>
      </c>
      <c r="M42083">
        <v>1.5</v>
      </c>
      <c r="N42083">
        <v>15</v>
      </c>
      <c r="O42083">
        <v>140</v>
      </c>
      <c r="P42083">
        <v>18.399999999999999</v>
      </c>
      <c r="Q42083" t="s">
        <v>36121</v>
      </c>
      <c r="R42083" t="s">
        <v>13551</v>
      </c>
      <c r="S42083" t="s">
        <v>33441</v>
      </c>
    </row>
    <row r="42084" spans="1:19" hidden="1" x14ac:dyDescent="0.2">
      <c r="A42084">
        <v>7357</v>
      </c>
      <c r="B42084">
        <v>951493</v>
      </c>
      <c r="C42084" t="s">
        <v>41629</v>
      </c>
      <c r="D42084" t="s">
        <v>20</v>
      </c>
      <c r="E42084" s="1">
        <v>39647</v>
      </c>
      <c r="F42084">
        <v>6705</v>
      </c>
      <c r="G42084" t="s">
        <v>644</v>
      </c>
      <c r="H42084" s="1">
        <v>42368</v>
      </c>
      <c r="I42084" t="s">
        <v>22</v>
      </c>
      <c r="J42084" t="s">
        <v>39581</v>
      </c>
      <c r="K42084">
        <v>10</v>
      </c>
      <c r="L42084">
        <v>2</v>
      </c>
      <c r="M42084">
        <v>1</v>
      </c>
      <c r="N42084">
        <v>10</v>
      </c>
      <c r="O42084">
        <v>90</v>
      </c>
      <c r="P42084">
        <v>8.5</v>
      </c>
      <c r="Q42084" t="s">
        <v>33486</v>
      </c>
      <c r="R42084" t="s">
        <v>35972</v>
      </c>
      <c r="S42084" t="s">
        <v>33441</v>
      </c>
    </row>
    <row r="42085" spans="1:19" hidden="1" x14ac:dyDescent="0.2">
      <c r="A42085">
        <v>7358</v>
      </c>
      <c r="B42085">
        <v>951494</v>
      </c>
      <c r="C42085" t="s">
        <v>37587</v>
      </c>
      <c r="D42085" t="s">
        <v>48</v>
      </c>
      <c r="E42085" s="1">
        <v>39646</v>
      </c>
      <c r="F42085">
        <v>6680</v>
      </c>
      <c r="G42085" t="s">
        <v>644</v>
      </c>
      <c r="H42085" s="1">
        <v>39926</v>
      </c>
      <c r="I42085" t="s">
        <v>22</v>
      </c>
      <c r="J42085" t="s">
        <v>40389</v>
      </c>
      <c r="K42085">
        <v>10</v>
      </c>
      <c r="L42085">
        <v>2.8</v>
      </c>
      <c r="M42085">
        <v>1.1000000000000001</v>
      </c>
      <c r="N42085">
        <v>10</v>
      </c>
      <c r="O42085">
        <v>75</v>
      </c>
      <c r="P42085">
        <v>9.6999999999999993</v>
      </c>
      <c r="Q42085" t="s">
        <v>33486</v>
      </c>
      <c r="R42085" t="s">
        <v>32301</v>
      </c>
      <c r="S42085" t="s">
        <v>33441</v>
      </c>
    </row>
    <row r="42086" spans="1:19" hidden="1" x14ac:dyDescent="0.2">
      <c r="A42086">
        <v>7359</v>
      </c>
      <c r="B42086">
        <v>951495</v>
      </c>
      <c r="C42086" t="s">
        <v>32028</v>
      </c>
      <c r="D42086" t="s">
        <v>20</v>
      </c>
      <c r="E42086" s="1">
        <v>39644</v>
      </c>
      <c r="F42086">
        <v>5077</v>
      </c>
      <c r="G42086" t="s">
        <v>644</v>
      </c>
      <c r="H42086" s="1">
        <v>42354</v>
      </c>
      <c r="I42086" t="s">
        <v>22</v>
      </c>
      <c r="J42086" t="s">
        <v>39119</v>
      </c>
      <c r="K42086">
        <v>5.7</v>
      </c>
      <c r="L42086">
        <v>1.9</v>
      </c>
      <c r="M42086">
        <v>0.8</v>
      </c>
      <c r="N42086">
        <v>5</v>
      </c>
      <c r="O42086">
        <v>10</v>
      </c>
      <c r="P42086">
        <v>1</v>
      </c>
      <c r="Q42086" t="s">
        <v>33486</v>
      </c>
      <c r="R42086" t="s">
        <v>37979</v>
      </c>
      <c r="S42086" t="s">
        <v>33441</v>
      </c>
    </row>
    <row r="42087" spans="1:19" hidden="1" x14ac:dyDescent="0.2">
      <c r="A42087">
        <v>7360</v>
      </c>
      <c r="B42087">
        <v>951512</v>
      </c>
      <c r="C42087" t="s">
        <v>2024</v>
      </c>
      <c r="D42087" t="s">
        <v>20</v>
      </c>
      <c r="E42087" s="1">
        <v>39617</v>
      </c>
      <c r="F42087">
        <v>4229</v>
      </c>
      <c r="G42087" t="s">
        <v>2102</v>
      </c>
      <c r="H42087" s="1">
        <v>39629</v>
      </c>
      <c r="I42087" t="s">
        <v>22</v>
      </c>
      <c r="J42087" t="s">
        <v>41630</v>
      </c>
      <c r="K42087">
        <v>7.3</v>
      </c>
      <c r="L42087">
        <v>2.1</v>
      </c>
      <c r="M42087">
        <v>0.8</v>
      </c>
      <c r="N42087">
        <v>5</v>
      </c>
      <c r="O42087">
        <v>20</v>
      </c>
      <c r="P42087">
        <v>4</v>
      </c>
      <c r="Q42087" t="s">
        <v>36121</v>
      </c>
      <c r="R42087" t="s">
        <v>13551</v>
      </c>
      <c r="S42087" t="s">
        <v>33441</v>
      </c>
    </row>
    <row r="42088" spans="1:19" hidden="1" x14ac:dyDescent="0.2">
      <c r="A42088">
        <v>7361</v>
      </c>
      <c r="B42088">
        <v>951513</v>
      </c>
      <c r="C42088" t="s">
        <v>2654</v>
      </c>
      <c r="D42088" t="s">
        <v>48</v>
      </c>
      <c r="E42088" s="1">
        <v>39618</v>
      </c>
      <c r="F42088">
        <v>4233</v>
      </c>
      <c r="G42088" t="s">
        <v>2102</v>
      </c>
      <c r="H42088" s="1">
        <v>39902</v>
      </c>
      <c r="I42088" t="s">
        <v>22</v>
      </c>
      <c r="J42088" t="s">
        <v>38022</v>
      </c>
      <c r="K42088">
        <v>11.8</v>
      </c>
      <c r="L42088">
        <v>3.6</v>
      </c>
      <c r="M42088">
        <v>1.8</v>
      </c>
      <c r="N42088">
        <v>15</v>
      </c>
      <c r="O42088">
        <v>140</v>
      </c>
      <c r="P42088">
        <v>18.399999999999999</v>
      </c>
      <c r="Q42088" t="s">
        <v>33486</v>
      </c>
      <c r="R42088" t="s">
        <v>13551</v>
      </c>
      <c r="S42088" t="s">
        <v>33441</v>
      </c>
    </row>
    <row r="42089" spans="1:19" hidden="1" x14ac:dyDescent="0.2">
      <c r="A42089">
        <v>7362</v>
      </c>
      <c r="B42089">
        <v>951514</v>
      </c>
      <c r="C42089" t="s">
        <v>1135</v>
      </c>
      <c r="D42089" t="s">
        <v>20</v>
      </c>
      <c r="E42089" s="1">
        <v>39625</v>
      </c>
      <c r="F42089">
        <v>3984</v>
      </c>
      <c r="G42089" t="s">
        <v>2102</v>
      </c>
      <c r="H42089" s="1">
        <v>39902</v>
      </c>
      <c r="I42089" t="s">
        <v>22</v>
      </c>
      <c r="J42089" t="s">
        <v>38900</v>
      </c>
      <c r="K42089">
        <v>7</v>
      </c>
      <c r="L42089">
        <v>2.2000000000000002</v>
      </c>
      <c r="M42089">
        <v>0.7</v>
      </c>
      <c r="N42089">
        <v>5</v>
      </c>
      <c r="O42089">
        <v>30</v>
      </c>
      <c r="P42089">
        <v>4</v>
      </c>
      <c r="Q42089" t="s">
        <v>33486</v>
      </c>
      <c r="R42089" t="s">
        <v>13551</v>
      </c>
      <c r="S42089" t="s">
        <v>33441</v>
      </c>
    </row>
    <row r="42090" spans="1:19" hidden="1" x14ac:dyDescent="0.2">
      <c r="A42090">
        <v>7363</v>
      </c>
      <c r="B42090">
        <v>951515</v>
      </c>
      <c r="C42090" t="s">
        <v>40414</v>
      </c>
      <c r="D42090" t="s">
        <v>20</v>
      </c>
      <c r="E42090" s="1">
        <v>39625</v>
      </c>
      <c r="F42090">
        <v>3325</v>
      </c>
      <c r="G42090" t="s">
        <v>2102</v>
      </c>
      <c r="H42090" s="1">
        <v>39902</v>
      </c>
      <c r="I42090" t="s">
        <v>22</v>
      </c>
      <c r="J42090" t="s">
        <v>36266</v>
      </c>
      <c r="K42090">
        <v>9</v>
      </c>
      <c r="L42090">
        <v>2.4</v>
      </c>
      <c r="M42090">
        <v>0.9</v>
      </c>
      <c r="N42090">
        <v>8</v>
      </c>
      <c r="O42090">
        <v>75</v>
      </c>
      <c r="P42090">
        <v>6.5</v>
      </c>
      <c r="Q42090" t="s">
        <v>33486</v>
      </c>
      <c r="R42090" t="s">
        <v>13551</v>
      </c>
      <c r="S42090" t="s">
        <v>33441</v>
      </c>
    </row>
    <row r="42091" spans="1:19" hidden="1" x14ac:dyDescent="0.2">
      <c r="A42091">
        <v>7364</v>
      </c>
      <c r="B42091">
        <v>951516</v>
      </c>
      <c r="C42091" t="s">
        <v>176</v>
      </c>
      <c r="D42091" t="s">
        <v>48</v>
      </c>
      <c r="E42091" s="1">
        <v>39646</v>
      </c>
      <c r="F42091">
        <v>4177</v>
      </c>
      <c r="G42091" t="s">
        <v>3119</v>
      </c>
      <c r="H42091" s="1">
        <v>43840</v>
      </c>
      <c r="I42091" t="s">
        <v>22</v>
      </c>
      <c r="J42091" t="s">
        <v>39304</v>
      </c>
      <c r="K42091">
        <v>8.1</v>
      </c>
      <c r="L42091">
        <v>2.2999999999999998</v>
      </c>
      <c r="M42091">
        <v>1</v>
      </c>
      <c r="N42091">
        <v>5.3</v>
      </c>
      <c r="O42091">
        <v>50</v>
      </c>
      <c r="P42091">
        <v>5.5</v>
      </c>
      <c r="Q42091" t="s">
        <v>33439</v>
      </c>
      <c r="R42091" t="s">
        <v>33440</v>
      </c>
      <c r="S42091" t="s">
        <v>33441</v>
      </c>
    </row>
    <row r="42092" spans="1:19" hidden="1" x14ac:dyDescent="0.2">
      <c r="A42092">
        <v>7365</v>
      </c>
      <c r="B42092">
        <v>951517</v>
      </c>
      <c r="C42092" t="s">
        <v>41631</v>
      </c>
      <c r="D42092" t="s">
        <v>48</v>
      </c>
      <c r="E42092" s="1">
        <v>39625</v>
      </c>
      <c r="F42092">
        <v>2354</v>
      </c>
      <c r="G42092" t="s">
        <v>2691</v>
      </c>
      <c r="H42092" s="1">
        <v>39905</v>
      </c>
      <c r="I42092" t="s">
        <v>22</v>
      </c>
      <c r="J42092" t="s">
        <v>41632</v>
      </c>
      <c r="K42092">
        <v>11</v>
      </c>
      <c r="L42092">
        <v>3.2</v>
      </c>
      <c r="M42092">
        <v>1.1000000000000001</v>
      </c>
      <c r="N42092">
        <v>12.5</v>
      </c>
      <c r="O42092">
        <v>140</v>
      </c>
      <c r="P42092">
        <v>15.5</v>
      </c>
      <c r="Q42092" t="s">
        <v>34047</v>
      </c>
      <c r="R42092" t="s">
        <v>34065</v>
      </c>
      <c r="S42092" t="s">
        <v>33441</v>
      </c>
    </row>
    <row r="42093" spans="1:19" hidden="1" x14ac:dyDescent="0.2">
      <c r="A42093">
        <v>7366</v>
      </c>
      <c r="B42093">
        <v>951518</v>
      </c>
      <c r="C42093" t="s">
        <v>41633</v>
      </c>
      <c r="D42093" t="s">
        <v>48</v>
      </c>
      <c r="E42093" s="1">
        <v>39616</v>
      </c>
      <c r="F42093">
        <v>5427</v>
      </c>
      <c r="G42093" t="s">
        <v>2345</v>
      </c>
      <c r="H42093" s="1">
        <v>41678</v>
      </c>
      <c r="I42093" t="s">
        <v>22</v>
      </c>
      <c r="J42093" t="s">
        <v>41429</v>
      </c>
      <c r="K42093">
        <v>10.8</v>
      </c>
      <c r="L42093">
        <v>2.9</v>
      </c>
      <c r="M42093">
        <v>1.3</v>
      </c>
      <c r="N42093">
        <v>12</v>
      </c>
      <c r="O42093">
        <v>90</v>
      </c>
      <c r="P42093">
        <v>12.6</v>
      </c>
      <c r="Q42093" t="s">
        <v>33616</v>
      </c>
      <c r="R42093" t="s">
        <v>34031</v>
      </c>
      <c r="S42093" t="s">
        <v>33441</v>
      </c>
    </row>
    <row r="42094" spans="1:19" hidden="1" x14ac:dyDescent="0.2">
      <c r="A42094">
        <v>7367</v>
      </c>
      <c r="B42094">
        <v>951519</v>
      </c>
      <c r="C42094" t="s">
        <v>35504</v>
      </c>
      <c r="D42094" t="s">
        <v>48</v>
      </c>
      <c r="E42094" s="1">
        <v>39618</v>
      </c>
      <c r="F42094">
        <v>4450</v>
      </c>
      <c r="G42094" t="s">
        <v>2345</v>
      </c>
      <c r="H42094" s="1">
        <v>39910</v>
      </c>
      <c r="I42094" t="s">
        <v>22</v>
      </c>
      <c r="J42094" t="s">
        <v>41634</v>
      </c>
      <c r="K42094">
        <v>12.6</v>
      </c>
      <c r="L42094">
        <v>3</v>
      </c>
      <c r="M42094">
        <v>1.2</v>
      </c>
      <c r="N42094">
        <v>6</v>
      </c>
      <c r="O42094">
        <v>140</v>
      </c>
      <c r="P42094">
        <v>3.3</v>
      </c>
      <c r="Q42094" t="s">
        <v>33616</v>
      </c>
      <c r="R42094" t="s">
        <v>34031</v>
      </c>
      <c r="S42094" t="s">
        <v>33441</v>
      </c>
    </row>
    <row r="42095" spans="1:19" hidden="1" x14ac:dyDescent="0.2">
      <c r="A42095">
        <v>7368</v>
      </c>
      <c r="B42095">
        <v>951524</v>
      </c>
      <c r="C42095" t="s">
        <v>23367</v>
      </c>
      <c r="D42095" t="s">
        <v>20</v>
      </c>
      <c r="E42095" s="1">
        <v>39654</v>
      </c>
      <c r="F42095">
        <v>4473</v>
      </c>
      <c r="G42095" t="s">
        <v>1666</v>
      </c>
      <c r="H42095" s="1">
        <v>40645</v>
      </c>
      <c r="I42095" t="s">
        <v>22</v>
      </c>
      <c r="J42095" t="s">
        <v>39548</v>
      </c>
      <c r="K42095">
        <v>7.5</v>
      </c>
      <c r="L42095">
        <v>2</v>
      </c>
      <c r="M42095">
        <v>0.8</v>
      </c>
      <c r="N42095">
        <v>5</v>
      </c>
      <c r="O42095">
        <v>10</v>
      </c>
      <c r="P42095">
        <v>4</v>
      </c>
      <c r="Q42095" t="s">
        <v>33486</v>
      </c>
      <c r="R42095" t="s">
        <v>3239</v>
      </c>
      <c r="S42095" t="s">
        <v>33441</v>
      </c>
    </row>
    <row r="42096" spans="1:19" hidden="1" x14ac:dyDescent="0.2">
      <c r="A42096">
        <v>7369</v>
      </c>
      <c r="B42096">
        <v>951531</v>
      </c>
      <c r="C42096" t="s">
        <v>41635</v>
      </c>
      <c r="D42096" t="s">
        <v>48</v>
      </c>
      <c r="E42096" s="1">
        <v>39633</v>
      </c>
      <c r="F42096">
        <v>1830</v>
      </c>
      <c r="G42096" t="s">
        <v>3698</v>
      </c>
      <c r="H42096" s="1">
        <v>39860</v>
      </c>
      <c r="I42096" t="s">
        <v>22</v>
      </c>
      <c r="J42096" t="s">
        <v>41636</v>
      </c>
      <c r="K42096">
        <v>7.5</v>
      </c>
      <c r="L42096">
        <v>2.2000000000000002</v>
      </c>
      <c r="M42096">
        <v>1</v>
      </c>
      <c r="N42096">
        <v>5</v>
      </c>
      <c r="O42096">
        <v>2</v>
      </c>
      <c r="P42096">
        <v>2</v>
      </c>
      <c r="Q42096" t="s">
        <v>34047</v>
      </c>
      <c r="R42096" t="s">
        <v>35714</v>
      </c>
      <c r="S42096" t="s">
        <v>33441</v>
      </c>
    </row>
    <row r="42097" spans="1:19" hidden="1" x14ac:dyDescent="0.2">
      <c r="A42097">
        <v>7370</v>
      </c>
      <c r="B42097">
        <v>951532</v>
      </c>
      <c r="C42097" t="s">
        <v>36869</v>
      </c>
      <c r="D42097" t="s">
        <v>20</v>
      </c>
      <c r="E42097" s="1">
        <v>39655</v>
      </c>
      <c r="F42097">
        <v>6513</v>
      </c>
      <c r="G42097" t="s">
        <v>644</v>
      </c>
      <c r="H42097" s="1">
        <v>39690</v>
      </c>
      <c r="I42097" t="s">
        <v>22</v>
      </c>
      <c r="J42097" t="s">
        <v>36435</v>
      </c>
      <c r="K42097">
        <v>11</v>
      </c>
      <c r="L42097">
        <v>3</v>
      </c>
      <c r="M42097">
        <v>1.1000000000000001</v>
      </c>
      <c r="N42097">
        <v>12.5</v>
      </c>
      <c r="O42097">
        <v>140</v>
      </c>
      <c r="P42097">
        <v>10.8</v>
      </c>
      <c r="Q42097" t="s">
        <v>33486</v>
      </c>
      <c r="R42097" t="s">
        <v>33652</v>
      </c>
      <c r="S42097" t="s">
        <v>33441</v>
      </c>
    </row>
    <row r="42098" spans="1:19" hidden="1" x14ac:dyDescent="0.2">
      <c r="A42098">
        <v>7371</v>
      </c>
      <c r="B42098">
        <v>951535</v>
      </c>
      <c r="C42098" t="s">
        <v>33581</v>
      </c>
      <c r="D42098" t="s">
        <v>48</v>
      </c>
      <c r="E42098" s="1">
        <v>39626</v>
      </c>
      <c r="F42098">
        <v>2756</v>
      </c>
      <c r="G42098" t="s">
        <v>3119</v>
      </c>
      <c r="H42098" s="1">
        <v>40092</v>
      </c>
      <c r="I42098" t="s">
        <v>22</v>
      </c>
      <c r="J42098" t="s">
        <v>33582</v>
      </c>
      <c r="K42098">
        <v>11.3</v>
      </c>
      <c r="L42098">
        <v>3</v>
      </c>
      <c r="M42098">
        <v>1.2</v>
      </c>
      <c r="N42098">
        <v>13.5</v>
      </c>
      <c r="O42098">
        <v>140</v>
      </c>
      <c r="P42098">
        <v>15.5</v>
      </c>
      <c r="Q42098" t="s">
        <v>33439</v>
      </c>
      <c r="R42098" t="s">
        <v>5827</v>
      </c>
      <c r="S42098" t="s">
        <v>33441</v>
      </c>
    </row>
    <row r="42099" spans="1:19" hidden="1" x14ac:dyDescent="0.2">
      <c r="A42099">
        <v>7372</v>
      </c>
      <c r="B42099">
        <v>951538</v>
      </c>
      <c r="C42099" t="s">
        <v>1425</v>
      </c>
      <c r="D42099" t="s">
        <v>20</v>
      </c>
      <c r="E42099" s="1">
        <v>39638</v>
      </c>
      <c r="F42099">
        <v>4032</v>
      </c>
      <c r="G42099" t="s">
        <v>2102</v>
      </c>
      <c r="H42099" s="1">
        <v>39963</v>
      </c>
      <c r="I42099" t="s">
        <v>22</v>
      </c>
      <c r="J42099" t="s">
        <v>39558</v>
      </c>
      <c r="K42099">
        <v>7.6</v>
      </c>
      <c r="L42099">
        <v>1.8</v>
      </c>
      <c r="M42099">
        <v>0.8</v>
      </c>
      <c r="N42099">
        <v>5</v>
      </c>
      <c r="O42099">
        <v>40</v>
      </c>
      <c r="P42099">
        <v>4</v>
      </c>
      <c r="Q42099" t="s">
        <v>36121</v>
      </c>
      <c r="R42099" t="s">
        <v>13551</v>
      </c>
      <c r="S42099" t="s">
        <v>33441</v>
      </c>
    </row>
    <row r="42100" spans="1:19" hidden="1" x14ac:dyDescent="0.2">
      <c r="A42100">
        <v>7373</v>
      </c>
      <c r="B42100">
        <v>951542</v>
      </c>
      <c r="C42100" t="s">
        <v>34277</v>
      </c>
      <c r="D42100" t="s">
        <v>48</v>
      </c>
      <c r="E42100" s="1">
        <v>39624</v>
      </c>
      <c r="F42100">
        <v>2964</v>
      </c>
      <c r="G42100" t="s">
        <v>2345</v>
      </c>
      <c r="H42100" s="1">
        <v>40111</v>
      </c>
      <c r="I42100" t="s">
        <v>22</v>
      </c>
      <c r="J42100" t="s">
        <v>34278</v>
      </c>
      <c r="K42100">
        <v>12.8</v>
      </c>
      <c r="L42100">
        <v>3.4</v>
      </c>
      <c r="M42100">
        <v>1.2</v>
      </c>
      <c r="N42100">
        <v>9.6999999999999993</v>
      </c>
      <c r="O42100">
        <v>140</v>
      </c>
      <c r="P42100">
        <v>8.5</v>
      </c>
      <c r="Q42100" t="s">
        <v>33474</v>
      </c>
      <c r="R42100" t="s">
        <v>32853</v>
      </c>
      <c r="S42100" t="s">
        <v>33441</v>
      </c>
    </row>
    <row r="42101" spans="1:19" hidden="1" x14ac:dyDescent="0.2">
      <c r="A42101">
        <v>7374</v>
      </c>
      <c r="B42101">
        <v>951543</v>
      </c>
      <c r="C42101" t="s">
        <v>9769</v>
      </c>
      <c r="D42101" t="s">
        <v>48</v>
      </c>
      <c r="E42101" s="1">
        <v>39665</v>
      </c>
      <c r="F42101">
        <v>662</v>
      </c>
      <c r="G42101" t="s">
        <v>3119</v>
      </c>
      <c r="H42101" s="1">
        <v>42347</v>
      </c>
      <c r="I42101" t="s">
        <v>22</v>
      </c>
      <c r="J42101" t="s">
        <v>33720</v>
      </c>
      <c r="K42101">
        <v>7.7</v>
      </c>
      <c r="L42101">
        <v>2.1</v>
      </c>
      <c r="M42101">
        <v>0.7</v>
      </c>
      <c r="N42101">
        <v>5</v>
      </c>
      <c r="O42101">
        <v>18</v>
      </c>
      <c r="P42101">
        <v>2</v>
      </c>
      <c r="Q42101" t="s">
        <v>33439</v>
      </c>
      <c r="R42101" t="s">
        <v>2099</v>
      </c>
      <c r="S42101" t="s">
        <v>33441</v>
      </c>
    </row>
    <row r="42102" spans="1:19" hidden="1" x14ac:dyDescent="0.2">
      <c r="A42102">
        <v>7375</v>
      </c>
      <c r="B42102">
        <v>951544</v>
      </c>
      <c r="C42102" t="s">
        <v>575</v>
      </c>
      <c r="D42102" t="s">
        <v>20</v>
      </c>
      <c r="E42102" s="1">
        <v>39665</v>
      </c>
      <c r="F42102">
        <v>1587</v>
      </c>
      <c r="G42102" t="s">
        <v>3698</v>
      </c>
      <c r="H42102" s="1">
        <v>40663</v>
      </c>
      <c r="I42102" t="s">
        <v>22</v>
      </c>
      <c r="J42102" t="s">
        <v>35679</v>
      </c>
      <c r="K42102">
        <v>9.9</v>
      </c>
      <c r="L42102">
        <v>3</v>
      </c>
      <c r="M42102">
        <v>1.1000000000000001</v>
      </c>
      <c r="N42102">
        <v>10</v>
      </c>
      <c r="O42102">
        <v>108</v>
      </c>
      <c r="P42102">
        <v>8.4</v>
      </c>
      <c r="Q42102" t="s">
        <v>33486</v>
      </c>
      <c r="R42102" t="s">
        <v>35165</v>
      </c>
      <c r="S42102" t="s">
        <v>33441</v>
      </c>
    </row>
    <row r="42103" spans="1:19" hidden="1" x14ac:dyDescent="0.2">
      <c r="A42103">
        <v>7376</v>
      </c>
      <c r="B42103">
        <v>951553</v>
      </c>
      <c r="C42103" t="s">
        <v>8327</v>
      </c>
      <c r="D42103" t="s">
        <v>20</v>
      </c>
      <c r="E42103" s="1">
        <v>39643</v>
      </c>
      <c r="F42103">
        <v>6659</v>
      </c>
      <c r="G42103" t="s">
        <v>644</v>
      </c>
      <c r="H42103" s="1">
        <v>39862</v>
      </c>
      <c r="I42103" t="s">
        <v>22</v>
      </c>
      <c r="J42103" t="s">
        <v>34206</v>
      </c>
      <c r="K42103">
        <v>7.4</v>
      </c>
      <c r="L42103">
        <v>2</v>
      </c>
      <c r="M42103">
        <v>1</v>
      </c>
      <c r="N42103">
        <v>5</v>
      </c>
      <c r="O42103">
        <v>12</v>
      </c>
      <c r="P42103">
        <v>4</v>
      </c>
      <c r="Q42103" t="s">
        <v>33486</v>
      </c>
      <c r="R42103" t="s">
        <v>23614</v>
      </c>
      <c r="S42103" t="s">
        <v>33441</v>
      </c>
    </row>
    <row r="42104" spans="1:19" hidden="1" x14ac:dyDescent="0.2">
      <c r="A42104">
        <v>7377</v>
      </c>
      <c r="B42104">
        <v>951555</v>
      </c>
      <c r="C42104" t="s">
        <v>1953</v>
      </c>
      <c r="D42104" t="s">
        <v>20</v>
      </c>
      <c r="E42104" s="1">
        <v>39678</v>
      </c>
      <c r="F42104">
        <v>6692</v>
      </c>
      <c r="G42104" t="s">
        <v>644</v>
      </c>
      <c r="H42104" s="1">
        <v>39914</v>
      </c>
      <c r="I42104" t="s">
        <v>22</v>
      </c>
      <c r="J42104" t="s">
        <v>37804</v>
      </c>
      <c r="K42104">
        <v>8.3000000000000007</v>
      </c>
      <c r="L42104">
        <v>2</v>
      </c>
      <c r="M42104">
        <v>1</v>
      </c>
      <c r="N42104">
        <v>5</v>
      </c>
      <c r="O42104">
        <v>34</v>
      </c>
      <c r="P42104">
        <v>5</v>
      </c>
      <c r="Q42104" t="s">
        <v>33486</v>
      </c>
      <c r="R42104" t="s">
        <v>33964</v>
      </c>
      <c r="S42104" t="s">
        <v>33441</v>
      </c>
    </row>
    <row r="42105" spans="1:19" hidden="1" x14ac:dyDescent="0.2">
      <c r="A42105">
        <v>7378</v>
      </c>
      <c r="B42105">
        <v>951577</v>
      </c>
      <c r="C42105" t="s">
        <v>36297</v>
      </c>
      <c r="D42105" t="s">
        <v>20</v>
      </c>
      <c r="E42105" s="1">
        <v>39651</v>
      </c>
      <c r="F42105">
        <v>5252</v>
      </c>
      <c r="G42105" t="s">
        <v>2345</v>
      </c>
      <c r="H42105" s="1">
        <v>39750</v>
      </c>
      <c r="I42105" t="s">
        <v>22</v>
      </c>
      <c r="J42105" t="s">
        <v>37972</v>
      </c>
      <c r="K42105">
        <v>6.1</v>
      </c>
      <c r="L42105">
        <v>1.9</v>
      </c>
      <c r="M42105">
        <v>1.3</v>
      </c>
      <c r="N42105">
        <v>5</v>
      </c>
      <c r="O42105">
        <v>30</v>
      </c>
      <c r="P42105">
        <v>4</v>
      </c>
      <c r="Q42105" t="s">
        <v>33616</v>
      </c>
      <c r="R42105" t="s">
        <v>34144</v>
      </c>
      <c r="S42105" t="s">
        <v>33441</v>
      </c>
    </row>
    <row r="42106" spans="1:19" hidden="1" x14ac:dyDescent="0.2">
      <c r="A42106">
        <v>7379</v>
      </c>
      <c r="B42106">
        <v>951579</v>
      </c>
      <c r="C42106" t="s">
        <v>17233</v>
      </c>
      <c r="D42106" t="s">
        <v>20</v>
      </c>
      <c r="E42106" s="1">
        <v>39651</v>
      </c>
      <c r="F42106">
        <v>4082</v>
      </c>
      <c r="G42106" t="s">
        <v>2102</v>
      </c>
      <c r="H42106" s="1">
        <v>39902</v>
      </c>
      <c r="I42106" t="s">
        <v>22</v>
      </c>
      <c r="J42106" t="s">
        <v>41637</v>
      </c>
      <c r="K42106">
        <v>5.8</v>
      </c>
      <c r="L42106">
        <v>1.7</v>
      </c>
      <c r="M42106">
        <v>0.8</v>
      </c>
      <c r="N42106">
        <v>5</v>
      </c>
      <c r="O42106">
        <v>25</v>
      </c>
      <c r="P42106">
        <v>1</v>
      </c>
      <c r="Q42106" t="s">
        <v>33486</v>
      </c>
      <c r="R42106" t="s">
        <v>1325</v>
      </c>
      <c r="S42106" t="s">
        <v>33441</v>
      </c>
    </row>
    <row r="42107" spans="1:19" hidden="1" x14ac:dyDescent="0.2">
      <c r="A42107">
        <v>7380</v>
      </c>
      <c r="B42107">
        <v>951583</v>
      </c>
      <c r="C42107" t="s">
        <v>37199</v>
      </c>
      <c r="D42107" t="s">
        <v>20</v>
      </c>
      <c r="E42107" s="1">
        <v>39632</v>
      </c>
      <c r="F42107">
        <v>5404</v>
      </c>
      <c r="G42107" t="s">
        <v>2345</v>
      </c>
      <c r="H42107" s="1">
        <v>39677</v>
      </c>
      <c r="I42107" t="s">
        <v>22</v>
      </c>
      <c r="J42107" t="s">
        <v>37200</v>
      </c>
      <c r="K42107">
        <v>8.8000000000000007</v>
      </c>
      <c r="L42107">
        <v>2.4</v>
      </c>
      <c r="M42107">
        <v>0.8</v>
      </c>
      <c r="N42107">
        <v>7.5</v>
      </c>
      <c r="O42107">
        <v>13</v>
      </c>
      <c r="P42107">
        <v>6.2</v>
      </c>
      <c r="Q42107" t="s">
        <v>33616</v>
      </c>
      <c r="R42107" t="s">
        <v>34031</v>
      </c>
      <c r="S42107" t="s">
        <v>33441</v>
      </c>
    </row>
    <row r="42108" spans="1:19" hidden="1" x14ac:dyDescent="0.2">
      <c r="A42108">
        <v>7381</v>
      </c>
      <c r="B42108">
        <v>951584</v>
      </c>
      <c r="C42108" t="s">
        <v>95</v>
      </c>
      <c r="D42108" t="s">
        <v>20</v>
      </c>
      <c r="E42108" s="1">
        <v>39643</v>
      </c>
      <c r="F42108">
        <v>4865</v>
      </c>
      <c r="G42108" t="s">
        <v>2345</v>
      </c>
      <c r="H42108" s="1">
        <v>39933</v>
      </c>
      <c r="I42108" t="s">
        <v>22</v>
      </c>
      <c r="J42108" t="s">
        <v>41638</v>
      </c>
      <c r="K42108">
        <v>7.8</v>
      </c>
      <c r="L42108">
        <v>1.9</v>
      </c>
      <c r="M42108">
        <v>0.9</v>
      </c>
      <c r="N42108">
        <v>5</v>
      </c>
      <c r="O42108">
        <v>55</v>
      </c>
      <c r="P42108">
        <v>4</v>
      </c>
      <c r="Q42108" t="s">
        <v>33616</v>
      </c>
      <c r="R42108" t="s">
        <v>33617</v>
      </c>
      <c r="S42108" t="s">
        <v>33441</v>
      </c>
    </row>
    <row r="42109" spans="1:19" hidden="1" x14ac:dyDescent="0.2">
      <c r="A42109">
        <v>7382</v>
      </c>
      <c r="B42109">
        <v>951585</v>
      </c>
      <c r="C42109" t="s">
        <v>923</v>
      </c>
      <c r="D42109" t="s">
        <v>20</v>
      </c>
      <c r="E42109" s="1">
        <v>39657</v>
      </c>
      <c r="F42109">
        <v>4259</v>
      </c>
      <c r="G42109" t="s">
        <v>2102</v>
      </c>
      <c r="H42109" s="1">
        <v>39994</v>
      </c>
      <c r="I42109" t="s">
        <v>22</v>
      </c>
      <c r="J42109" t="s">
        <v>40901</v>
      </c>
      <c r="K42109">
        <v>7</v>
      </c>
      <c r="L42109">
        <v>2</v>
      </c>
      <c r="M42109">
        <v>0.6</v>
      </c>
      <c r="N42109">
        <v>5</v>
      </c>
      <c r="O42109">
        <v>55</v>
      </c>
      <c r="P42109">
        <v>4</v>
      </c>
      <c r="Q42109" t="s">
        <v>33486</v>
      </c>
      <c r="R42109" t="s">
        <v>34864</v>
      </c>
      <c r="S42109" t="s">
        <v>33441</v>
      </c>
    </row>
    <row r="42110" spans="1:19" hidden="1" x14ac:dyDescent="0.2">
      <c r="A42110">
        <v>7383</v>
      </c>
      <c r="B42110">
        <v>951590</v>
      </c>
      <c r="C42110" t="s">
        <v>575</v>
      </c>
      <c r="D42110" t="s">
        <v>20</v>
      </c>
      <c r="E42110" s="1">
        <v>39668</v>
      </c>
      <c r="F42110">
        <v>3621</v>
      </c>
      <c r="G42110" t="s">
        <v>3119</v>
      </c>
      <c r="H42110" s="1">
        <v>39966</v>
      </c>
      <c r="I42110" t="s">
        <v>22</v>
      </c>
      <c r="J42110" t="s">
        <v>39623</v>
      </c>
      <c r="K42110">
        <v>8.8000000000000007</v>
      </c>
      <c r="L42110">
        <v>2.2000000000000002</v>
      </c>
      <c r="M42110">
        <v>2</v>
      </c>
      <c r="N42110">
        <v>1.7</v>
      </c>
      <c r="O42110">
        <v>75</v>
      </c>
      <c r="P42110">
        <v>6.2</v>
      </c>
      <c r="Q42110" t="s">
        <v>33439</v>
      </c>
      <c r="R42110" t="s">
        <v>33440</v>
      </c>
      <c r="S42110" t="s">
        <v>33441</v>
      </c>
    </row>
    <row r="42111" spans="1:19" hidden="1" x14ac:dyDescent="0.2">
      <c r="A42111">
        <v>7384</v>
      </c>
      <c r="B42111">
        <v>951591</v>
      </c>
      <c r="C42111" t="s">
        <v>38463</v>
      </c>
      <c r="D42111" t="s">
        <v>20</v>
      </c>
      <c r="E42111" s="1">
        <v>39678</v>
      </c>
      <c r="F42111">
        <v>5392</v>
      </c>
      <c r="G42111" t="s">
        <v>644</v>
      </c>
      <c r="H42111" s="1">
        <v>41117</v>
      </c>
      <c r="I42111" t="s">
        <v>22</v>
      </c>
      <c r="J42111" t="s">
        <v>38172</v>
      </c>
      <c r="K42111">
        <v>8.15</v>
      </c>
      <c r="L42111">
        <v>2.2999999999999998</v>
      </c>
      <c r="M42111">
        <v>0.8</v>
      </c>
      <c r="N42111">
        <v>7.5</v>
      </c>
      <c r="O42111">
        <v>13</v>
      </c>
      <c r="P42111">
        <v>4.8</v>
      </c>
      <c r="Q42111" t="s">
        <v>33486</v>
      </c>
      <c r="R42111" t="s">
        <v>33995</v>
      </c>
      <c r="S42111" t="s">
        <v>33441</v>
      </c>
    </row>
    <row r="42112" spans="1:19" hidden="1" x14ac:dyDescent="0.2">
      <c r="A42112">
        <v>7385</v>
      </c>
      <c r="B42112">
        <v>951592</v>
      </c>
      <c r="C42112" t="s">
        <v>40374</v>
      </c>
      <c r="D42112" t="s">
        <v>20</v>
      </c>
      <c r="E42112" s="1">
        <v>39678</v>
      </c>
      <c r="F42112">
        <v>5774</v>
      </c>
      <c r="G42112" t="s">
        <v>644</v>
      </c>
      <c r="H42112" s="1">
        <v>41122</v>
      </c>
      <c r="I42112" t="s">
        <v>22</v>
      </c>
      <c r="J42112" t="s">
        <v>38518</v>
      </c>
      <c r="K42112">
        <v>10</v>
      </c>
      <c r="L42112">
        <v>2.5499999999999998</v>
      </c>
      <c r="M42112">
        <v>1</v>
      </c>
      <c r="N42112">
        <v>7.5</v>
      </c>
      <c r="O42112">
        <v>40</v>
      </c>
      <c r="P42112">
        <v>4.9000000000000004</v>
      </c>
      <c r="Q42112" t="s">
        <v>33486</v>
      </c>
      <c r="R42112" t="s">
        <v>33959</v>
      </c>
      <c r="S42112" t="s">
        <v>33441</v>
      </c>
    </row>
    <row r="42113" spans="1:19" hidden="1" x14ac:dyDescent="0.2">
      <c r="A42113">
        <v>7386</v>
      </c>
      <c r="B42113">
        <v>951596</v>
      </c>
      <c r="C42113" t="s">
        <v>18796</v>
      </c>
      <c r="D42113" t="s">
        <v>48</v>
      </c>
      <c r="E42113" s="1">
        <v>39659</v>
      </c>
      <c r="F42113">
        <v>145</v>
      </c>
      <c r="G42113" t="s">
        <v>7252</v>
      </c>
      <c r="H42113" s="1">
        <v>39670</v>
      </c>
      <c r="I42113" t="s">
        <v>22</v>
      </c>
      <c r="J42113" t="s">
        <v>41639</v>
      </c>
      <c r="K42113">
        <v>10.5</v>
      </c>
      <c r="L42113">
        <v>2.9</v>
      </c>
      <c r="M42113">
        <v>1.3</v>
      </c>
      <c r="N42113">
        <v>8</v>
      </c>
      <c r="O42113">
        <v>56</v>
      </c>
      <c r="P42113">
        <v>12.6</v>
      </c>
      <c r="Q42113" t="s">
        <v>33474</v>
      </c>
      <c r="R42113" t="s">
        <v>36263</v>
      </c>
      <c r="S42113" t="s">
        <v>33441</v>
      </c>
    </row>
    <row r="42114" spans="1:19" hidden="1" x14ac:dyDescent="0.2">
      <c r="A42114">
        <v>7387</v>
      </c>
      <c r="B42114">
        <v>951603</v>
      </c>
      <c r="C42114" t="s">
        <v>41640</v>
      </c>
      <c r="D42114" t="s">
        <v>20</v>
      </c>
      <c r="E42114" s="1">
        <v>39657</v>
      </c>
      <c r="F42114">
        <v>3405</v>
      </c>
      <c r="G42114" t="s">
        <v>2345</v>
      </c>
      <c r="H42114" s="1">
        <v>39933</v>
      </c>
      <c r="I42114" t="s">
        <v>22</v>
      </c>
      <c r="J42114" t="s">
        <v>41641</v>
      </c>
      <c r="K42114">
        <v>8.1999999999999993</v>
      </c>
      <c r="L42114">
        <v>2.2999999999999998</v>
      </c>
      <c r="M42114">
        <v>1</v>
      </c>
      <c r="N42114">
        <v>7.5</v>
      </c>
      <c r="O42114">
        <v>40</v>
      </c>
      <c r="P42114">
        <v>4.8</v>
      </c>
      <c r="Q42114" t="s">
        <v>33616</v>
      </c>
      <c r="R42114" t="s">
        <v>35607</v>
      </c>
      <c r="S42114" t="s">
        <v>33441</v>
      </c>
    </row>
    <row r="42115" spans="1:19" hidden="1" x14ac:dyDescent="0.2">
      <c r="A42115">
        <v>7388</v>
      </c>
      <c r="B42115">
        <v>951604</v>
      </c>
      <c r="C42115" t="s">
        <v>33696</v>
      </c>
      <c r="D42115" t="s">
        <v>48</v>
      </c>
      <c r="E42115" s="1">
        <v>39692</v>
      </c>
      <c r="F42115">
        <v>3205</v>
      </c>
      <c r="G42115" t="s">
        <v>3119</v>
      </c>
      <c r="H42115" s="1">
        <v>39730</v>
      </c>
      <c r="I42115" t="s">
        <v>22</v>
      </c>
      <c r="J42115" t="s">
        <v>41642</v>
      </c>
      <c r="K42115">
        <v>13.3</v>
      </c>
      <c r="L42115">
        <v>3.6</v>
      </c>
      <c r="M42115">
        <v>1.6</v>
      </c>
      <c r="N42115">
        <v>17</v>
      </c>
      <c r="O42115">
        <v>140</v>
      </c>
      <c r="P42115">
        <v>27.2</v>
      </c>
      <c r="Q42115" t="s">
        <v>33439</v>
      </c>
      <c r="R42115" t="s">
        <v>5827</v>
      </c>
      <c r="S42115" t="s">
        <v>33441</v>
      </c>
    </row>
    <row r="42116" spans="1:19" hidden="1" x14ac:dyDescent="0.2">
      <c r="A42116">
        <v>7389</v>
      </c>
      <c r="B42116">
        <v>951605</v>
      </c>
      <c r="C42116" t="s">
        <v>41448</v>
      </c>
      <c r="D42116" t="s">
        <v>48</v>
      </c>
      <c r="E42116" s="1">
        <v>39659</v>
      </c>
      <c r="F42116">
        <v>2029</v>
      </c>
      <c r="G42116" t="s">
        <v>7252</v>
      </c>
      <c r="H42116" s="1">
        <v>42078</v>
      </c>
      <c r="I42116" t="s">
        <v>22</v>
      </c>
      <c r="J42116" t="s">
        <v>37951</v>
      </c>
      <c r="K42116">
        <v>11.97</v>
      </c>
      <c r="L42116">
        <v>3.6</v>
      </c>
      <c r="M42116">
        <v>1.65</v>
      </c>
      <c r="N42116">
        <v>15</v>
      </c>
      <c r="O42116">
        <v>140</v>
      </c>
      <c r="P42116">
        <v>21.3</v>
      </c>
      <c r="Q42116" t="s">
        <v>33474</v>
      </c>
      <c r="R42116" t="s">
        <v>32853</v>
      </c>
      <c r="S42116" t="s">
        <v>33441</v>
      </c>
    </row>
    <row r="42117" spans="1:19" hidden="1" x14ac:dyDescent="0.2">
      <c r="A42117">
        <v>7390</v>
      </c>
      <c r="B42117">
        <v>951606</v>
      </c>
      <c r="C42117" t="s">
        <v>35379</v>
      </c>
      <c r="D42117" t="s">
        <v>48</v>
      </c>
      <c r="E42117" s="1">
        <v>39661</v>
      </c>
      <c r="F42117">
        <v>1487</v>
      </c>
      <c r="G42117" t="s">
        <v>7252</v>
      </c>
      <c r="H42117" s="1">
        <v>42063</v>
      </c>
      <c r="I42117" t="s">
        <v>241</v>
      </c>
      <c r="J42117" t="s">
        <v>41643</v>
      </c>
      <c r="K42117">
        <v>10.5</v>
      </c>
      <c r="L42117">
        <v>3</v>
      </c>
      <c r="M42117">
        <v>1.2</v>
      </c>
      <c r="N42117">
        <v>8</v>
      </c>
      <c r="O42117">
        <v>56</v>
      </c>
      <c r="P42117">
        <v>12.6</v>
      </c>
      <c r="Q42117" t="s">
        <v>33474</v>
      </c>
      <c r="R42117" t="s">
        <v>32853</v>
      </c>
      <c r="S42117" t="s">
        <v>33441</v>
      </c>
    </row>
    <row r="42118" spans="1:19" hidden="1" x14ac:dyDescent="0.2">
      <c r="A42118">
        <v>7391</v>
      </c>
      <c r="B42118">
        <v>951607</v>
      </c>
      <c r="C42118" t="s">
        <v>41644</v>
      </c>
      <c r="D42118" t="s">
        <v>48</v>
      </c>
      <c r="E42118" s="1">
        <v>39660</v>
      </c>
      <c r="F42118">
        <v>2130</v>
      </c>
      <c r="G42118" t="s">
        <v>7252</v>
      </c>
      <c r="H42118" s="1">
        <v>39947</v>
      </c>
      <c r="I42118" t="s">
        <v>241</v>
      </c>
      <c r="J42118" t="s">
        <v>41645</v>
      </c>
      <c r="K42118">
        <v>11.8</v>
      </c>
      <c r="L42118">
        <v>3.2</v>
      </c>
      <c r="M42118">
        <v>1.6</v>
      </c>
      <c r="N42118">
        <v>15</v>
      </c>
      <c r="O42118">
        <v>90</v>
      </c>
      <c r="P42118">
        <v>18.399999999999999</v>
      </c>
      <c r="Q42118" t="s">
        <v>33474</v>
      </c>
      <c r="R42118" t="s">
        <v>32853</v>
      </c>
      <c r="S42118" t="s">
        <v>33441</v>
      </c>
    </row>
    <row r="42119" spans="1:19" hidden="1" x14ac:dyDescent="0.2">
      <c r="A42119">
        <v>7392</v>
      </c>
      <c r="B42119">
        <v>951617</v>
      </c>
      <c r="C42119" t="s">
        <v>12400</v>
      </c>
      <c r="D42119" t="s">
        <v>20</v>
      </c>
      <c r="E42119" s="1">
        <v>39660</v>
      </c>
      <c r="F42119">
        <v>4850</v>
      </c>
      <c r="G42119" t="s">
        <v>2345</v>
      </c>
      <c r="H42119" s="1">
        <v>40788</v>
      </c>
      <c r="I42119" t="s">
        <v>22</v>
      </c>
      <c r="J42119" t="s">
        <v>41646</v>
      </c>
      <c r="K42119">
        <v>7.3</v>
      </c>
      <c r="L42119">
        <v>2.1</v>
      </c>
      <c r="M42119">
        <v>0.7</v>
      </c>
      <c r="N42119">
        <v>5</v>
      </c>
      <c r="O42119">
        <v>40</v>
      </c>
      <c r="P42119">
        <v>4</v>
      </c>
      <c r="Q42119" t="s">
        <v>33616</v>
      </c>
      <c r="R42119" t="s">
        <v>34136</v>
      </c>
      <c r="S42119" t="s">
        <v>33441</v>
      </c>
    </row>
    <row r="42120" spans="1:19" hidden="1" x14ac:dyDescent="0.2">
      <c r="A42120">
        <v>7393</v>
      </c>
      <c r="B42120">
        <v>951618</v>
      </c>
      <c r="C42120" t="s">
        <v>34705</v>
      </c>
      <c r="D42120" t="s">
        <v>20</v>
      </c>
      <c r="E42120" s="1">
        <v>39674</v>
      </c>
      <c r="F42120">
        <v>3139</v>
      </c>
      <c r="G42120" t="s">
        <v>644</v>
      </c>
      <c r="H42120" s="1">
        <v>40086</v>
      </c>
      <c r="I42120" t="s">
        <v>22</v>
      </c>
      <c r="J42120" t="s">
        <v>41647</v>
      </c>
      <c r="K42120">
        <v>7</v>
      </c>
      <c r="L42120">
        <v>1.9</v>
      </c>
      <c r="M42120">
        <v>0.7</v>
      </c>
      <c r="N42120">
        <v>5</v>
      </c>
      <c r="O42120">
        <v>12</v>
      </c>
      <c r="P42120">
        <v>4</v>
      </c>
      <c r="Q42120" t="s">
        <v>33486</v>
      </c>
      <c r="R42120" t="s">
        <v>2088</v>
      </c>
      <c r="S42120" t="s">
        <v>33441</v>
      </c>
    </row>
    <row r="42121" spans="1:19" hidden="1" x14ac:dyDescent="0.2">
      <c r="A42121">
        <v>7394</v>
      </c>
      <c r="B42121">
        <v>951630</v>
      </c>
      <c r="C42121" t="s">
        <v>41648</v>
      </c>
      <c r="D42121" t="s">
        <v>48</v>
      </c>
      <c r="E42121" s="1">
        <v>39664</v>
      </c>
      <c r="F42121">
        <v>1586</v>
      </c>
      <c r="G42121" t="s">
        <v>27353</v>
      </c>
      <c r="H42121" s="1">
        <v>40344</v>
      </c>
      <c r="I42121" t="s">
        <v>22</v>
      </c>
      <c r="J42121" t="s">
        <v>40227</v>
      </c>
      <c r="K42121">
        <v>7.5</v>
      </c>
      <c r="L42121">
        <v>2.2000000000000002</v>
      </c>
      <c r="M42121">
        <v>1.3</v>
      </c>
      <c r="N42121">
        <v>5</v>
      </c>
      <c r="O42121">
        <v>10</v>
      </c>
      <c r="P42121">
        <v>2</v>
      </c>
      <c r="Q42121" t="s">
        <v>34047</v>
      </c>
      <c r="R42121" t="s">
        <v>34055</v>
      </c>
      <c r="S42121" t="s">
        <v>33441</v>
      </c>
    </row>
    <row r="42122" spans="1:19" hidden="1" x14ac:dyDescent="0.2">
      <c r="A42122">
        <v>7395</v>
      </c>
      <c r="B42122">
        <v>951635</v>
      </c>
      <c r="C42122" t="s">
        <v>41649</v>
      </c>
      <c r="D42122" t="s">
        <v>20</v>
      </c>
      <c r="E42122" s="1">
        <v>39673</v>
      </c>
      <c r="F42122">
        <v>2852</v>
      </c>
      <c r="G42122" t="s">
        <v>900</v>
      </c>
      <c r="H42122" s="1">
        <v>39751</v>
      </c>
      <c r="I42122" t="s">
        <v>22</v>
      </c>
      <c r="J42122" t="s">
        <v>41650</v>
      </c>
      <c r="K42122">
        <v>6.8</v>
      </c>
      <c r="L42122">
        <v>2</v>
      </c>
      <c r="M42122">
        <v>1.4</v>
      </c>
      <c r="N42122">
        <v>5</v>
      </c>
      <c r="O42122">
        <v>30</v>
      </c>
      <c r="P42122">
        <v>4</v>
      </c>
      <c r="Q42122" t="s">
        <v>34047</v>
      </c>
      <c r="R42122" t="s">
        <v>33884</v>
      </c>
      <c r="S42122" t="s">
        <v>33441</v>
      </c>
    </row>
    <row r="42123" spans="1:19" hidden="1" x14ac:dyDescent="0.2">
      <c r="A42123">
        <v>7396</v>
      </c>
      <c r="B42123">
        <v>951643</v>
      </c>
      <c r="C42123" t="s">
        <v>40271</v>
      </c>
      <c r="D42123" t="s">
        <v>48</v>
      </c>
      <c r="E42123" s="1">
        <v>39667</v>
      </c>
      <c r="F42123">
        <v>2633</v>
      </c>
      <c r="G42123" t="s">
        <v>900</v>
      </c>
      <c r="H42123" s="1">
        <v>40004</v>
      </c>
      <c r="I42123" t="s">
        <v>22</v>
      </c>
      <c r="J42123" t="s">
        <v>40104</v>
      </c>
      <c r="K42123">
        <v>9.5</v>
      </c>
      <c r="L42123">
        <v>2.8</v>
      </c>
      <c r="M42123">
        <v>1</v>
      </c>
      <c r="N42123">
        <v>10</v>
      </c>
      <c r="O42123">
        <v>33</v>
      </c>
      <c r="P42123">
        <v>6.8</v>
      </c>
      <c r="Q42123" t="s">
        <v>34047</v>
      </c>
      <c r="R42123" t="s">
        <v>34065</v>
      </c>
      <c r="S42123" t="s">
        <v>33441</v>
      </c>
    </row>
    <row r="42124" spans="1:19" hidden="1" x14ac:dyDescent="0.2">
      <c r="A42124">
        <v>7397</v>
      </c>
      <c r="B42124">
        <v>951646</v>
      </c>
      <c r="C42124" t="s">
        <v>2012</v>
      </c>
      <c r="D42124" t="s">
        <v>48</v>
      </c>
      <c r="E42124" s="1">
        <v>39686</v>
      </c>
      <c r="F42124">
        <v>5115</v>
      </c>
      <c r="G42124" t="s">
        <v>644</v>
      </c>
      <c r="H42124" s="1">
        <v>40618</v>
      </c>
      <c r="I42124" t="s">
        <v>22</v>
      </c>
      <c r="J42124" t="s">
        <v>41651</v>
      </c>
      <c r="K42124">
        <v>7</v>
      </c>
      <c r="L42124">
        <v>1.8</v>
      </c>
      <c r="M42124">
        <v>0.7</v>
      </c>
      <c r="N42124">
        <v>5</v>
      </c>
      <c r="O42124">
        <v>16</v>
      </c>
      <c r="P42124">
        <v>2</v>
      </c>
      <c r="Q42124" t="s">
        <v>33486</v>
      </c>
      <c r="R42124" t="s">
        <v>35673</v>
      </c>
      <c r="S42124" t="s">
        <v>33441</v>
      </c>
    </row>
    <row r="42125" spans="1:19" hidden="1" x14ac:dyDescent="0.2">
      <c r="A42125">
        <v>7398</v>
      </c>
      <c r="B42125">
        <v>951648</v>
      </c>
      <c r="C42125" t="s">
        <v>21740</v>
      </c>
      <c r="D42125" t="s">
        <v>20</v>
      </c>
      <c r="E42125" s="1">
        <v>39692</v>
      </c>
      <c r="F42125">
        <v>1724</v>
      </c>
      <c r="G42125" t="s">
        <v>3119</v>
      </c>
      <c r="H42125" s="1">
        <v>40631</v>
      </c>
      <c r="I42125" t="s">
        <v>22</v>
      </c>
      <c r="J42125" t="s">
        <v>38622</v>
      </c>
      <c r="K42125">
        <v>7.5</v>
      </c>
      <c r="L42125">
        <v>2.4</v>
      </c>
      <c r="M42125">
        <v>1</v>
      </c>
      <c r="N42125">
        <v>5</v>
      </c>
      <c r="O42125">
        <v>16</v>
      </c>
      <c r="P42125">
        <v>4</v>
      </c>
      <c r="Q42125" t="s">
        <v>33439</v>
      </c>
      <c r="R42125" t="s">
        <v>5827</v>
      </c>
      <c r="S42125" t="s">
        <v>33441</v>
      </c>
    </row>
    <row r="42126" spans="1:19" hidden="1" x14ac:dyDescent="0.2">
      <c r="A42126">
        <v>7399</v>
      </c>
      <c r="B42126">
        <v>951651</v>
      </c>
      <c r="C42126" t="s">
        <v>1623</v>
      </c>
      <c r="D42126" t="s">
        <v>48</v>
      </c>
      <c r="E42126" s="1">
        <v>39695</v>
      </c>
      <c r="F42126">
        <v>5262</v>
      </c>
      <c r="G42126" t="s">
        <v>1666</v>
      </c>
      <c r="H42126" s="1">
        <v>40025</v>
      </c>
      <c r="I42126" t="s">
        <v>22</v>
      </c>
      <c r="J42126" t="s">
        <v>33961</v>
      </c>
      <c r="K42126">
        <v>17</v>
      </c>
      <c r="L42126">
        <v>6.1</v>
      </c>
      <c r="M42126">
        <v>2.5</v>
      </c>
      <c r="N42126">
        <v>49</v>
      </c>
      <c r="O42126">
        <v>360</v>
      </c>
      <c r="P42126">
        <v>49.9</v>
      </c>
      <c r="Q42126" t="s">
        <v>33486</v>
      </c>
      <c r="R42126" t="s">
        <v>33440</v>
      </c>
      <c r="S42126" t="s">
        <v>33441</v>
      </c>
    </row>
    <row r="42127" spans="1:19" hidden="1" x14ac:dyDescent="0.2">
      <c r="A42127">
        <v>7400</v>
      </c>
      <c r="B42127">
        <v>951652</v>
      </c>
      <c r="C42127" t="s">
        <v>27875</v>
      </c>
      <c r="D42127" t="s">
        <v>48</v>
      </c>
      <c r="E42127" s="1">
        <v>39694</v>
      </c>
      <c r="F42127">
        <v>5342</v>
      </c>
      <c r="G42127" t="s">
        <v>1666</v>
      </c>
      <c r="H42127" s="1">
        <v>40003</v>
      </c>
      <c r="I42127" t="s">
        <v>22</v>
      </c>
      <c r="J42127" t="s">
        <v>33961</v>
      </c>
      <c r="K42127">
        <v>17</v>
      </c>
      <c r="L42127">
        <v>6.1</v>
      </c>
      <c r="M42127">
        <v>2.5</v>
      </c>
      <c r="N42127">
        <v>49</v>
      </c>
      <c r="O42127">
        <v>360</v>
      </c>
      <c r="P42127">
        <v>49.9</v>
      </c>
      <c r="Q42127" t="s">
        <v>33486</v>
      </c>
      <c r="R42127" t="s">
        <v>33440</v>
      </c>
      <c r="S42127" t="s">
        <v>33441</v>
      </c>
    </row>
    <row r="42128" spans="1:19" hidden="1" x14ac:dyDescent="0.2">
      <c r="A42128">
        <v>7401</v>
      </c>
      <c r="B42128">
        <v>951654</v>
      </c>
      <c r="C42128" t="s">
        <v>2684</v>
      </c>
      <c r="D42128" t="s">
        <v>20</v>
      </c>
      <c r="E42128" s="1">
        <v>39689</v>
      </c>
      <c r="F42128">
        <v>4603</v>
      </c>
      <c r="G42128" t="s">
        <v>2345</v>
      </c>
      <c r="H42128" s="1">
        <v>40985</v>
      </c>
      <c r="I42128" t="s">
        <v>22</v>
      </c>
      <c r="J42128" t="s">
        <v>36699</v>
      </c>
      <c r="K42128">
        <v>6.9</v>
      </c>
      <c r="L42128">
        <v>2</v>
      </c>
      <c r="M42128">
        <v>0.9</v>
      </c>
      <c r="N42128">
        <v>5</v>
      </c>
      <c r="O42128">
        <v>16</v>
      </c>
      <c r="P42128">
        <v>4</v>
      </c>
      <c r="Q42128" t="s">
        <v>33616</v>
      </c>
      <c r="R42128" t="s">
        <v>34048</v>
      </c>
      <c r="S42128" t="s">
        <v>33441</v>
      </c>
    </row>
    <row r="42129" spans="1:19" hidden="1" x14ac:dyDescent="0.2">
      <c r="A42129">
        <v>7402</v>
      </c>
      <c r="B42129">
        <v>951655</v>
      </c>
      <c r="C42129" t="s">
        <v>3588</v>
      </c>
      <c r="D42129" t="s">
        <v>20</v>
      </c>
      <c r="E42129" s="1">
        <v>39689</v>
      </c>
      <c r="F42129">
        <v>3469</v>
      </c>
      <c r="G42129" t="s">
        <v>2345</v>
      </c>
      <c r="H42129" s="1">
        <v>41011</v>
      </c>
      <c r="I42129" t="s">
        <v>22</v>
      </c>
      <c r="J42129" t="s">
        <v>35597</v>
      </c>
      <c r="K42129">
        <v>8</v>
      </c>
      <c r="L42129">
        <v>2</v>
      </c>
      <c r="M42129">
        <v>1</v>
      </c>
      <c r="N42129">
        <v>5</v>
      </c>
      <c r="O42129">
        <v>85</v>
      </c>
      <c r="P42129">
        <v>4.3</v>
      </c>
      <c r="Q42129" t="s">
        <v>33616</v>
      </c>
      <c r="R42129" t="s">
        <v>34198</v>
      </c>
      <c r="S42129" t="s">
        <v>33441</v>
      </c>
    </row>
    <row r="42130" spans="1:19" hidden="1" x14ac:dyDescent="0.2">
      <c r="A42130">
        <v>7403</v>
      </c>
      <c r="B42130">
        <v>951659</v>
      </c>
      <c r="C42130" t="s">
        <v>3615</v>
      </c>
      <c r="D42130" t="s">
        <v>48</v>
      </c>
      <c r="E42130" s="1">
        <v>39692</v>
      </c>
      <c r="F42130">
        <v>4224</v>
      </c>
      <c r="G42130" t="s">
        <v>3119</v>
      </c>
      <c r="H42130" s="1">
        <v>39974</v>
      </c>
      <c r="I42130" t="s">
        <v>22</v>
      </c>
      <c r="J42130" t="s">
        <v>33502</v>
      </c>
      <c r="K42130">
        <v>9.6999999999999993</v>
      </c>
      <c r="L42130">
        <v>2.6</v>
      </c>
      <c r="M42130">
        <v>1.3</v>
      </c>
      <c r="N42130">
        <v>9</v>
      </c>
      <c r="O42130">
        <v>68</v>
      </c>
      <c r="P42130">
        <v>6.8</v>
      </c>
      <c r="Q42130" t="s">
        <v>33439</v>
      </c>
      <c r="R42130" t="s">
        <v>33440</v>
      </c>
      <c r="S42130" t="s">
        <v>33441</v>
      </c>
    </row>
    <row r="42131" spans="1:19" hidden="1" x14ac:dyDescent="0.2">
      <c r="A42131">
        <v>7404</v>
      </c>
      <c r="B42131">
        <v>951661</v>
      </c>
      <c r="C42131" t="s">
        <v>1325</v>
      </c>
      <c r="D42131" t="s">
        <v>20</v>
      </c>
      <c r="E42131" s="1">
        <v>39696</v>
      </c>
      <c r="F42131">
        <v>4231</v>
      </c>
      <c r="G42131" t="s">
        <v>3119</v>
      </c>
      <c r="H42131" s="1">
        <v>42516</v>
      </c>
      <c r="I42131" t="s">
        <v>22</v>
      </c>
      <c r="J42131" t="s">
        <v>39369</v>
      </c>
      <c r="K42131">
        <v>7.65</v>
      </c>
      <c r="L42131">
        <v>2.15</v>
      </c>
      <c r="M42131">
        <v>0.7</v>
      </c>
      <c r="N42131">
        <v>5</v>
      </c>
      <c r="O42131">
        <v>13</v>
      </c>
      <c r="P42131">
        <v>5</v>
      </c>
      <c r="Q42131" t="s">
        <v>33439</v>
      </c>
      <c r="R42131" t="s">
        <v>33440</v>
      </c>
      <c r="S42131" t="s">
        <v>33441</v>
      </c>
    </row>
    <row r="42132" spans="1:19" hidden="1" x14ac:dyDescent="0.2">
      <c r="A42132">
        <v>7405</v>
      </c>
      <c r="B42132">
        <v>951663</v>
      </c>
      <c r="C42132" t="s">
        <v>41652</v>
      </c>
      <c r="D42132" t="s">
        <v>48</v>
      </c>
      <c r="E42132" s="1">
        <v>39812</v>
      </c>
      <c r="F42132">
        <v>5358</v>
      </c>
      <c r="G42132" t="s">
        <v>2345</v>
      </c>
      <c r="H42132" s="1">
        <v>40550</v>
      </c>
      <c r="I42132" t="s">
        <v>22</v>
      </c>
      <c r="J42132" t="s">
        <v>41554</v>
      </c>
      <c r="K42132">
        <v>17.5</v>
      </c>
      <c r="L42132">
        <v>6.1</v>
      </c>
      <c r="M42132">
        <v>2.2999999999999998</v>
      </c>
      <c r="N42132">
        <v>50</v>
      </c>
      <c r="O42132">
        <v>450</v>
      </c>
      <c r="P42132">
        <v>77.8</v>
      </c>
      <c r="Q42132" t="s">
        <v>33486</v>
      </c>
      <c r="R42132" t="s">
        <v>33440</v>
      </c>
      <c r="S42132" t="s">
        <v>33441</v>
      </c>
    </row>
    <row r="42133" spans="1:19" hidden="1" x14ac:dyDescent="0.2">
      <c r="A42133">
        <v>7406</v>
      </c>
      <c r="B42133">
        <v>951668</v>
      </c>
      <c r="C42133" t="s">
        <v>33464</v>
      </c>
      <c r="D42133" t="s">
        <v>48</v>
      </c>
      <c r="E42133" s="1">
        <v>39692</v>
      </c>
      <c r="F42133">
        <v>393</v>
      </c>
      <c r="G42133" t="s">
        <v>3119</v>
      </c>
      <c r="H42133" s="1">
        <v>40446</v>
      </c>
      <c r="I42133" t="s">
        <v>22</v>
      </c>
      <c r="J42133" t="s">
        <v>41653</v>
      </c>
      <c r="K42133">
        <v>14.4</v>
      </c>
      <c r="L42133">
        <v>3.8</v>
      </c>
      <c r="M42133">
        <v>1.6</v>
      </c>
      <c r="N42133">
        <v>16.399999999999999</v>
      </c>
      <c r="O42133">
        <v>48</v>
      </c>
      <c r="P42133">
        <v>24</v>
      </c>
      <c r="Q42133" t="s">
        <v>33439</v>
      </c>
      <c r="R42133" t="s">
        <v>10464</v>
      </c>
      <c r="S42133" t="s">
        <v>33441</v>
      </c>
    </row>
    <row r="42134" spans="1:19" hidden="1" x14ac:dyDescent="0.2">
      <c r="A42134">
        <v>7407</v>
      </c>
      <c r="B42134">
        <v>951670</v>
      </c>
      <c r="C42134" t="s">
        <v>41654</v>
      </c>
      <c r="D42134" t="s">
        <v>20</v>
      </c>
      <c r="E42134" s="1">
        <v>39714</v>
      </c>
      <c r="F42134">
        <v>6165</v>
      </c>
      <c r="G42134" t="s">
        <v>644</v>
      </c>
      <c r="H42134" s="1">
        <v>41431</v>
      </c>
      <c r="I42134" t="s">
        <v>22</v>
      </c>
      <c r="J42134" t="s">
        <v>40550</v>
      </c>
      <c r="K42134">
        <v>8</v>
      </c>
      <c r="L42134">
        <v>1.9</v>
      </c>
      <c r="M42134">
        <v>1.4</v>
      </c>
      <c r="N42134">
        <v>5</v>
      </c>
      <c r="O42134">
        <v>75</v>
      </c>
      <c r="P42134">
        <v>4.3</v>
      </c>
      <c r="Q42134" t="s">
        <v>33486</v>
      </c>
      <c r="R42134" t="s">
        <v>38356</v>
      </c>
      <c r="S42134" t="s">
        <v>33441</v>
      </c>
    </row>
    <row r="42135" spans="1:19" hidden="1" x14ac:dyDescent="0.2">
      <c r="A42135">
        <v>7408</v>
      </c>
      <c r="B42135">
        <v>951671</v>
      </c>
      <c r="C42135" t="s">
        <v>41655</v>
      </c>
      <c r="D42135" t="s">
        <v>48</v>
      </c>
      <c r="E42135" s="1">
        <v>39723</v>
      </c>
      <c r="F42135">
        <v>4235</v>
      </c>
      <c r="G42135" t="s">
        <v>3119</v>
      </c>
      <c r="H42135" s="1">
        <v>40905</v>
      </c>
      <c r="I42135" t="s">
        <v>22</v>
      </c>
      <c r="J42135" t="s">
        <v>34939</v>
      </c>
      <c r="K42135">
        <v>15</v>
      </c>
      <c r="L42135">
        <v>6.4</v>
      </c>
      <c r="M42135">
        <v>2.4</v>
      </c>
      <c r="N42135">
        <v>50</v>
      </c>
      <c r="O42135">
        <v>325</v>
      </c>
      <c r="P42135">
        <v>73.5</v>
      </c>
      <c r="Q42135" t="s">
        <v>33486</v>
      </c>
      <c r="R42135" t="s">
        <v>5827</v>
      </c>
      <c r="S42135" t="s">
        <v>33441</v>
      </c>
    </row>
    <row r="42136" spans="1:19" hidden="1" x14ac:dyDescent="0.2">
      <c r="A42136">
        <v>7409</v>
      </c>
      <c r="B42136">
        <v>951672</v>
      </c>
      <c r="C42136" t="s">
        <v>5027</v>
      </c>
      <c r="D42136" t="s">
        <v>48</v>
      </c>
      <c r="E42136" s="1">
        <v>39700</v>
      </c>
      <c r="F42136">
        <v>4213</v>
      </c>
      <c r="G42136" t="s">
        <v>3119</v>
      </c>
      <c r="H42136" s="1">
        <v>40575</v>
      </c>
      <c r="I42136" t="s">
        <v>22</v>
      </c>
      <c r="J42136" t="s">
        <v>41642</v>
      </c>
      <c r="K42136">
        <v>15</v>
      </c>
      <c r="L42136">
        <v>5</v>
      </c>
      <c r="M42136">
        <v>2</v>
      </c>
      <c r="N42136">
        <v>32</v>
      </c>
      <c r="O42136">
        <v>310</v>
      </c>
      <c r="P42136">
        <v>40.5</v>
      </c>
      <c r="Q42136" t="s">
        <v>33439</v>
      </c>
      <c r="R42136" t="s">
        <v>5827</v>
      </c>
      <c r="S42136" t="s">
        <v>33441</v>
      </c>
    </row>
    <row r="42137" spans="1:19" hidden="1" x14ac:dyDescent="0.2">
      <c r="A42137">
        <v>7410</v>
      </c>
      <c r="B42137">
        <v>951675</v>
      </c>
      <c r="C42137" t="s">
        <v>41656</v>
      </c>
      <c r="D42137" t="s">
        <v>48</v>
      </c>
      <c r="E42137" s="1">
        <v>39672</v>
      </c>
      <c r="F42137">
        <v>2754</v>
      </c>
      <c r="G42137" t="s">
        <v>3119</v>
      </c>
      <c r="H42137" s="1">
        <v>40016</v>
      </c>
      <c r="I42137" t="s">
        <v>22</v>
      </c>
      <c r="J42137" t="s">
        <v>41657</v>
      </c>
      <c r="K42137">
        <v>9.6</v>
      </c>
      <c r="L42137">
        <v>2</v>
      </c>
      <c r="M42137">
        <v>1.9</v>
      </c>
      <c r="N42137">
        <v>8.5</v>
      </c>
      <c r="O42137">
        <v>140</v>
      </c>
      <c r="P42137">
        <v>6.8</v>
      </c>
      <c r="Q42137" t="s">
        <v>33439</v>
      </c>
      <c r="R42137" t="s">
        <v>33440</v>
      </c>
      <c r="S42137" t="s">
        <v>33441</v>
      </c>
    </row>
    <row r="42138" spans="1:19" hidden="1" x14ac:dyDescent="0.2">
      <c r="A42138">
        <v>7411</v>
      </c>
      <c r="B42138">
        <v>951676</v>
      </c>
      <c r="C42138" t="s">
        <v>840</v>
      </c>
      <c r="D42138" t="s">
        <v>48</v>
      </c>
      <c r="E42138" s="1">
        <v>39678</v>
      </c>
      <c r="F42138">
        <v>4173</v>
      </c>
      <c r="G42138" t="s">
        <v>3119</v>
      </c>
      <c r="H42138" s="1">
        <v>39962</v>
      </c>
      <c r="I42138" t="s">
        <v>22</v>
      </c>
      <c r="J42138" t="s">
        <v>41658</v>
      </c>
      <c r="K42138">
        <v>10.5</v>
      </c>
      <c r="L42138">
        <v>2.8</v>
      </c>
      <c r="M42138">
        <v>1.2</v>
      </c>
      <c r="N42138">
        <v>10</v>
      </c>
      <c r="O42138">
        <v>90</v>
      </c>
      <c r="P42138">
        <v>12.6</v>
      </c>
      <c r="Q42138" t="s">
        <v>33439</v>
      </c>
      <c r="R42138" t="s">
        <v>33440</v>
      </c>
      <c r="S42138" t="s">
        <v>33441</v>
      </c>
    </row>
    <row r="42139" spans="1:19" hidden="1" x14ac:dyDescent="0.2">
      <c r="A42139">
        <v>7412</v>
      </c>
      <c r="B42139">
        <v>951677</v>
      </c>
      <c r="C42139" t="s">
        <v>11609</v>
      </c>
      <c r="D42139" t="s">
        <v>48</v>
      </c>
      <c r="E42139" s="1">
        <v>39681</v>
      </c>
      <c r="F42139">
        <v>6640</v>
      </c>
      <c r="G42139" t="s">
        <v>644</v>
      </c>
      <c r="H42139" s="1">
        <v>39939</v>
      </c>
      <c r="I42139" t="s">
        <v>22</v>
      </c>
      <c r="J42139" t="s">
        <v>39024</v>
      </c>
      <c r="K42139">
        <v>9.6</v>
      </c>
      <c r="L42139">
        <v>2.5</v>
      </c>
      <c r="M42139">
        <v>1.3</v>
      </c>
      <c r="N42139">
        <v>10</v>
      </c>
      <c r="O42139">
        <v>75</v>
      </c>
      <c r="P42139">
        <v>6.8</v>
      </c>
      <c r="Q42139" t="s">
        <v>33486</v>
      </c>
      <c r="R42139" t="s">
        <v>32301</v>
      </c>
      <c r="S42139" t="s">
        <v>33441</v>
      </c>
    </row>
    <row r="42140" spans="1:19" hidden="1" x14ac:dyDescent="0.2">
      <c r="A42140">
        <v>7413</v>
      </c>
      <c r="B42140">
        <v>951678</v>
      </c>
      <c r="C42140" t="s">
        <v>5871</v>
      </c>
      <c r="D42140" t="s">
        <v>20</v>
      </c>
      <c r="E42140" s="1">
        <v>39685</v>
      </c>
      <c r="F42140">
        <v>1690</v>
      </c>
      <c r="G42140" t="s">
        <v>27353</v>
      </c>
      <c r="H42140" s="1">
        <v>40017</v>
      </c>
      <c r="I42140" t="s">
        <v>22</v>
      </c>
      <c r="J42140" t="s">
        <v>35032</v>
      </c>
      <c r="K42140">
        <v>6</v>
      </c>
      <c r="L42140">
        <v>2</v>
      </c>
      <c r="M42140">
        <v>0.7</v>
      </c>
      <c r="N42140">
        <v>5</v>
      </c>
      <c r="O42140">
        <v>8</v>
      </c>
      <c r="P42140">
        <v>4</v>
      </c>
      <c r="Q42140" t="s">
        <v>34047</v>
      </c>
      <c r="R42140" t="s">
        <v>34055</v>
      </c>
      <c r="S42140" t="s">
        <v>33441</v>
      </c>
    </row>
    <row r="42141" spans="1:19" hidden="1" x14ac:dyDescent="0.2">
      <c r="A42141">
        <v>7414</v>
      </c>
      <c r="B42141">
        <v>951679</v>
      </c>
      <c r="C42141" t="s">
        <v>328</v>
      </c>
      <c r="D42141" t="s">
        <v>48</v>
      </c>
      <c r="E42141" s="1">
        <v>39685</v>
      </c>
      <c r="F42141">
        <v>1671</v>
      </c>
      <c r="G42141" t="s">
        <v>27353</v>
      </c>
      <c r="H42141" s="1">
        <v>40709</v>
      </c>
      <c r="I42141" t="s">
        <v>22</v>
      </c>
      <c r="J42141" t="s">
        <v>41268</v>
      </c>
      <c r="K42141">
        <v>11.8</v>
      </c>
      <c r="L42141">
        <v>3.2</v>
      </c>
      <c r="M42141">
        <v>1.2</v>
      </c>
      <c r="N42141">
        <v>15</v>
      </c>
      <c r="O42141">
        <v>90</v>
      </c>
      <c r="P42141">
        <v>18.399999999999999</v>
      </c>
      <c r="Q42141" t="s">
        <v>34047</v>
      </c>
      <c r="R42141" t="s">
        <v>34055</v>
      </c>
      <c r="S42141" t="s">
        <v>33441</v>
      </c>
    </row>
    <row r="42142" spans="1:19" hidden="1" x14ac:dyDescent="0.2">
      <c r="A42142">
        <v>7415</v>
      </c>
      <c r="B42142">
        <v>951680</v>
      </c>
      <c r="C42142" t="s">
        <v>391</v>
      </c>
      <c r="D42142" t="s">
        <v>48</v>
      </c>
      <c r="E42142" s="1">
        <v>39686</v>
      </c>
      <c r="F42142">
        <v>98</v>
      </c>
      <c r="G42142" t="s">
        <v>5422</v>
      </c>
      <c r="H42142" s="1">
        <v>40354</v>
      </c>
      <c r="I42142" t="s">
        <v>22</v>
      </c>
      <c r="J42142" t="s">
        <v>35740</v>
      </c>
      <c r="K42142">
        <v>9</v>
      </c>
      <c r="L42142">
        <v>2.6</v>
      </c>
      <c r="M42142">
        <v>1.3</v>
      </c>
      <c r="N42142">
        <v>7.5</v>
      </c>
      <c r="O42142">
        <v>90</v>
      </c>
      <c r="P42142">
        <v>3.8</v>
      </c>
      <c r="Q42142" t="s">
        <v>34047</v>
      </c>
      <c r="R42142" t="s">
        <v>33884</v>
      </c>
      <c r="S42142" t="s">
        <v>33441</v>
      </c>
    </row>
    <row r="42143" spans="1:19" hidden="1" x14ac:dyDescent="0.2">
      <c r="A42143">
        <v>7416</v>
      </c>
      <c r="B42143">
        <v>951681</v>
      </c>
      <c r="C42143" t="s">
        <v>37416</v>
      </c>
      <c r="D42143" t="s">
        <v>20</v>
      </c>
      <c r="E42143" s="1">
        <v>39687</v>
      </c>
      <c r="F42143">
        <v>1695</v>
      </c>
      <c r="G42143" t="s">
        <v>27353</v>
      </c>
      <c r="H42143" s="1">
        <v>40799</v>
      </c>
      <c r="I42143" t="s">
        <v>22</v>
      </c>
      <c r="J42143" t="s">
        <v>38302</v>
      </c>
      <c r="K42143">
        <v>8.75</v>
      </c>
      <c r="L42143">
        <v>2.44</v>
      </c>
      <c r="M42143">
        <v>0.97</v>
      </c>
      <c r="N42143">
        <v>8</v>
      </c>
      <c r="O42143">
        <v>25</v>
      </c>
      <c r="P42143">
        <v>6.2</v>
      </c>
      <c r="Q42143" t="s">
        <v>34047</v>
      </c>
      <c r="R42143" t="s">
        <v>34055</v>
      </c>
      <c r="S42143" t="s">
        <v>33441</v>
      </c>
    </row>
    <row r="42144" spans="1:19" hidden="1" x14ac:dyDescent="0.2">
      <c r="A42144">
        <v>7417</v>
      </c>
      <c r="B42144">
        <v>951682</v>
      </c>
      <c r="C42144" t="s">
        <v>41659</v>
      </c>
      <c r="D42144" t="s">
        <v>20</v>
      </c>
      <c r="E42144" s="1">
        <v>39688</v>
      </c>
      <c r="F42144">
        <v>6730</v>
      </c>
      <c r="G42144" t="s">
        <v>644</v>
      </c>
      <c r="H42144" s="1">
        <v>41090</v>
      </c>
      <c r="I42144" t="s">
        <v>22</v>
      </c>
      <c r="J42144" t="s">
        <v>37825</v>
      </c>
      <c r="K42144">
        <v>7.6</v>
      </c>
      <c r="L42144">
        <v>1.8</v>
      </c>
      <c r="M42144">
        <v>0.8</v>
      </c>
      <c r="N42144">
        <v>5</v>
      </c>
      <c r="O42144">
        <v>55</v>
      </c>
      <c r="P42144">
        <v>4</v>
      </c>
      <c r="Q42144" t="s">
        <v>33486</v>
      </c>
      <c r="R42144" t="s">
        <v>1821</v>
      </c>
      <c r="S42144" t="s">
        <v>33441</v>
      </c>
    </row>
    <row r="42145" spans="1:19" hidden="1" x14ac:dyDescent="0.2">
      <c r="A42145">
        <v>7418</v>
      </c>
      <c r="B42145">
        <v>951683</v>
      </c>
      <c r="C42145" t="s">
        <v>3368</v>
      </c>
      <c r="D42145" t="s">
        <v>20</v>
      </c>
      <c r="E42145" s="1">
        <v>39687</v>
      </c>
      <c r="F42145">
        <v>2789</v>
      </c>
      <c r="G42145" t="s">
        <v>900</v>
      </c>
      <c r="H42145" s="1">
        <v>39895</v>
      </c>
      <c r="I42145" t="s">
        <v>22</v>
      </c>
      <c r="J42145" t="s">
        <v>41660</v>
      </c>
      <c r="K42145">
        <v>6</v>
      </c>
      <c r="L42145">
        <v>1.6</v>
      </c>
      <c r="M42145">
        <v>0.7</v>
      </c>
      <c r="N42145">
        <v>5</v>
      </c>
      <c r="O42145">
        <v>10</v>
      </c>
      <c r="P42145">
        <v>4</v>
      </c>
      <c r="Q42145" t="s">
        <v>34047</v>
      </c>
      <c r="R42145" t="s">
        <v>34097</v>
      </c>
      <c r="S42145" t="s">
        <v>33441</v>
      </c>
    </row>
    <row r="42146" spans="1:19" hidden="1" x14ac:dyDescent="0.2">
      <c r="A42146">
        <v>7419</v>
      </c>
      <c r="B42146">
        <v>951684</v>
      </c>
      <c r="C42146" t="s">
        <v>1703</v>
      </c>
      <c r="D42146" t="s">
        <v>20</v>
      </c>
      <c r="E42146" s="1">
        <v>39703</v>
      </c>
      <c r="F42146">
        <v>6283</v>
      </c>
      <c r="G42146" t="s">
        <v>644</v>
      </c>
      <c r="H42146" s="1">
        <v>41034</v>
      </c>
      <c r="I42146" t="s">
        <v>22</v>
      </c>
      <c r="J42146" t="s">
        <v>38522</v>
      </c>
      <c r="K42146">
        <v>10.199999999999999</v>
      </c>
      <c r="L42146">
        <v>2.6</v>
      </c>
      <c r="M42146">
        <v>1</v>
      </c>
      <c r="N42146">
        <v>12</v>
      </c>
      <c r="O42146">
        <v>75</v>
      </c>
      <c r="P42146">
        <v>9</v>
      </c>
      <c r="Q42146" t="s">
        <v>33486</v>
      </c>
      <c r="R42146" t="s">
        <v>33959</v>
      </c>
      <c r="S42146" t="s">
        <v>33441</v>
      </c>
    </row>
    <row r="42147" spans="1:19" hidden="1" x14ac:dyDescent="0.2">
      <c r="A42147">
        <v>7420</v>
      </c>
      <c r="B42147">
        <v>951685</v>
      </c>
      <c r="C42147" t="s">
        <v>41661</v>
      </c>
      <c r="D42147" t="s">
        <v>48</v>
      </c>
      <c r="E42147" s="1">
        <v>39687</v>
      </c>
      <c r="F42147">
        <v>6341</v>
      </c>
      <c r="G42147" t="s">
        <v>644</v>
      </c>
      <c r="H42147" s="1">
        <v>40936</v>
      </c>
      <c r="I42147" t="s">
        <v>22</v>
      </c>
      <c r="J42147" t="s">
        <v>38073</v>
      </c>
      <c r="K42147">
        <v>9.5</v>
      </c>
      <c r="L42147">
        <v>2.5</v>
      </c>
      <c r="M42147">
        <v>0.9</v>
      </c>
      <c r="N42147">
        <v>25</v>
      </c>
      <c r="O42147">
        <v>25</v>
      </c>
      <c r="P42147">
        <v>6.8</v>
      </c>
      <c r="Q42147" t="s">
        <v>33486</v>
      </c>
      <c r="R42147" t="s">
        <v>32301</v>
      </c>
      <c r="S42147" t="s">
        <v>33441</v>
      </c>
    </row>
    <row r="42148" spans="1:19" hidden="1" x14ac:dyDescent="0.2">
      <c r="A42148">
        <v>7421</v>
      </c>
      <c r="B42148">
        <v>951686</v>
      </c>
      <c r="C42148" t="s">
        <v>41662</v>
      </c>
      <c r="D42148" t="s">
        <v>48</v>
      </c>
      <c r="E42148" s="1">
        <v>39692</v>
      </c>
      <c r="F42148">
        <v>6748</v>
      </c>
      <c r="G42148" t="s">
        <v>644</v>
      </c>
      <c r="H42148" s="1">
        <v>40039</v>
      </c>
      <c r="I42148" t="s">
        <v>22</v>
      </c>
      <c r="J42148" t="s">
        <v>38502</v>
      </c>
      <c r="K42148">
        <v>10.4</v>
      </c>
      <c r="L42148">
        <v>2.8</v>
      </c>
      <c r="M42148">
        <v>1</v>
      </c>
      <c r="N42148">
        <v>10</v>
      </c>
      <c r="O42148">
        <v>90</v>
      </c>
      <c r="P42148">
        <v>12.6</v>
      </c>
      <c r="Q42148" t="s">
        <v>33486</v>
      </c>
      <c r="R42148" t="s">
        <v>32301</v>
      </c>
      <c r="S42148" t="s">
        <v>33441</v>
      </c>
    </row>
    <row r="42149" spans="1:19" hidden="1" x14ac:dyDescent="0.2">
      <c r="A42149">
        <v>7422</v>
      </c>
      <c r="B42149">
        <v>951715</v>
      </c>
      <c r="C42149" t="s">
        <v>41663</v>
      </c>
      <c r="D42149" t="s">
        <v>20</v>
      </c>
      <c r="E42149" s="1">
        <v>39716</v>
      </c>
      <c r="F42149">
        <v>6683</v>
      </c>
      <c r="G42149" t="s">
        <v>644</v>
      </c>
      <c r="H42149" s="1">
        <v>41029</v>
      </c>
      <c r="I42149" t="s">
        <v>22</v>
      </c>
      <c r="J42149" t="s">
        <v>40548</v>
      </c>
      <c r="K42149">
        <v>8.6999999999999993</v>
      </c>
      <c r="L42149">
        <v>2.2000000000000002</v>
      </c>
      <c r="M42149">
        <v>0.8</v>
      </c>
      <c r="N42149">
        <v>5</v>
      </c>
      <c r="O42149">
        <v>16</v>
      </c>
      <c r="P42149">
        <v>5.9</v>
      </c>
      <c r="Q42149" t="s">
        <v>33486</v>
      </c>
      <c r="R42149" t="s">
        <v>35165</v>
      </c>
      <c r="S42149" t="s">
        <v>33441</v>
      </c>
    </row>
    <row r="42150" spans="1:19" hidden="1" x14ac:dyDescent="0.2">
      <c r="A42150">
        <v>7423</v>
      </c>
      <c r="B42150">
        <v>951716</v>
      </c>
      <c r="C42150" t="s">
        <v>41664</v>
      </c>
      <c r="D42150" t="s">
        <v>20</v>
      </c>
      <c r="E42150" s="1">
        <v>39716</v>
      </c>
      <c r="F42150">
        <v>6742</v>
      </c>
      <c r="G42150" t="s">
        <v>644</v>
      </c>
      <c r="H42150" s="1">
        <v>41538</v>
      </c>
      <c r="I42150" t="s">
        <v>22</v>
      </c>
      <c r="J42150" t="s">
        <v>40943</v>
      </c>
      <c r="K42150">
        <v>6.3</v>
      </c>
      <c r="L42150">
        <v>1.9</v>
      </c>
      <c r="M42150">
        <v>0.9</v>
      </c>
      <c r="N42150">
        <v>4</v>
      </c>
      <c r="O42150">
        <v>10</v>
      </c>
      <c r="P42150">
        <v>4</v>
      </c>
      <c r="Q42150" t="s">
        <v>33486</v>
      </c>
      <c r="R42150" t="s">
        <v>31704</v>
      </c>
      <c r="S42150" t="s">
        <v>33441</v>
      </c>
    </row>
    <row r="42151" spans="1:19" hidden="1" x14ac:dyDescent="0.2">
      <c r="A42151">
        <v>7424</v>
      </c>
      <c r="B42151">
        <v>951717</v>
      </c>
      <c r="C42151" t="s">
        <v>41665</v>
      </c>
      <c r="D42151" t="s">
        <v>20</v>
      </c>
      <c r="E42151" s="1">
        <v>39715</v>
      </c>
      <c r="F42151">
        <v>6536</v>
      </c>
      <c r="G42151" t="s">
        <v>644</v>
      </c>
      <c r="H42151" s="1">
        <v>42122</v>
      </c>
      <c r="I42151" t="s">
        <v>22</v>
      </c>
      <c r="J42151" t="s">
        <v>35712</v>
      </c>
      <c r="K42151">
        <v>7.5</v>
      </c>
      <c r="L42151">
        <v>2</v>
      </c>
      <c r="M42151">
        <v>0.8</v>
      </c>
      <c r="N42151">
        <v>5</v>
      </c>
      <c r="O42151">
        <v>75</v>
      </c>
      <c r="P42151">
        <v>4</v>
      </c>
      <c r="Q42151" t="s">
        <v>34047</v>
      </c>
      <c r="R42151" t="s">
        <v>33971</v>
      </c>
      <c r="S42151" t="s">
        <v>33441</v>
      </c>
    </row>
    <row r="42152" spans="1:19" hidden="1" x14ac:dyDescent="0.2">
      <c r="A42152">
        <v>7425</v>
      </c>
      <c r="B42152">
        <v>951718</v>
      </c>
      <c r="C42152" t="s">
        <v>41666</v>
      </c>
      <c r="D42152" t="s">
        <v>20</v>
      </c>
      <c r="E42152" s="1">
        <v>39720</v>
      </c>
      <c r="F42152">
        <v>1993</v>
      </c>
      <c r="G42152" t="s">
        <v>2691</v>
      </c>
      <c r="H42152" s="1">
        <v>41929</v>
      </c>
      <c r="I42152" t="s">
        <v>22</v>
      </c>
      <c r="J42152" t="s">
        <v>34632</v>
      </c>
      <c r="K42152">
        <v>8</v>
      </c>
      <c r="L42152">
        <v>2.2999999999999998</v>
      </c>
      <c r="M42152">
        <v>0.8</v>
      </c>
      <c r="N42152">
        <v>5</v>
      </c>
      <c r="O42152">
        <v>40</v>
      </c>
      <c r="P42152">
        <v>4.3</v>
      </c>
      <c r="Q42152" t="s">
        <v>34047</v>
      </c>
      <c r="R42152" t="s">
        <v>34065</v>
      </c>
      <c r="S42152" t="s">
        <v>33441</v>
      </c>
    </row>
    <row r="42153" spans="1:19" hidden="1" x14ac:dyDescent="0.2">
      <c r="A42153">
        <v>7426</v>
      </c>
      <c r="B42153">
        <v>951722</v>
      </c>
      <c r="C42153" t="s">
        <v>10020</v>
      </c>
      <c r="D42153" t="s">
        <v>20</v>
      </c>
      <c r="E42153" s="1">
        <v>39736</v>
      </c>
      <c r="F42153">
        <v>5429</v>
      </c>
      <c r="G42153" t="s">
        <v>2345</v>
      </c>
      <c r="H42153" s="1">
        <v>42426</v>
      </c>
      <c r="I42153" t="s">
        <v>22</v>
      </c>
      <c r="J42153" t="s">
        <v>35487</v>
      </c>
      <c r="K42153">
        <v>8.4</v>
      </c>
      <c r="L42153">
        <v>2.4</v>
      </c>
      <c r="M42153">
        <v>1</v>
      </c>
      <c r="N42153">
        <v>8</v>
      </c>
      <c r="O42153">
        <v>80</v>
      </c>
      <c r="P42153">
        <v>5.3</v>
      </c>
      <c r="Q42153" t="s">
        <v>33616</v>
      </c>
      <c r="R42153" t="s">
        <v>34198</v>
      </c>
      <c r="S42153" t="s">
        <v>33441</v>
      </c>
    </row>
    <row r="42154" spans="1:19" hidden="1" x14ac:dyDescent="0.2">
      <c r="A42154">
        <v>7427</v>
      </c>
      <c r="B42154">
        <v>951726</v>
      </c>
      <c r="C42154" t="s">
        <v>33610</v>
      </c>
      <c r="D42154" t="s">
        <v>48</v>
      </c>
      <c r="E42154" s="1">
        <v>39714</v>
      </c>
      <c r="F42154">
        <v>2823</v>
      </c>
      <c r="G42154" t="s">
        <v>3119</v>
      </c>
      <c r="H42154" s="1">
        <v>36249</v>
      </c>
      <c r="I42154" t="s">
        <v>22</v>
      </c>
      <c r="J42154" t="s">
        <v>41667</v>
      </c>
      <c r="K42154">
        <v>13.59</v>
      </c>
      <c r="L42154">
        <v>3.5</v>
      </c>
      <c r="M42154">
        <v>1.6</v>
      </c>
      <c r="N42154">
        <v>13</v>
      </c>
      <c r="O42154">
        <v>140</v>
      </c>
      <c r="P42154">
        <v>30.1</v>
      </c>
      <c r="Q42154" t="s">
        <v>33439</v>
      </c>
      <c r="R42154" t="s">
        <v>5827</v>
      </c>
      <c r="S42154" t="s">
        <v>33441</v>
      </c>
    </row>
    <row r="42155" spans="1:19" hidden="1" x14ac:dyDescent="0.2">
      <c r="A42155">
        <v>7428</v>
      </c>
      <c r="B42155">
        <v>951728</v>
      </c>
      <c r="C42155" t="s">
        <v>41668</v>
      </c>
      <c r="D42155" t="s">
        <v>48</v>
      </c>
      <c r="E42155" s="1">
        <v>39696</v>
      </c>
      <c r="F42155">
        <v>6731</v>
      </c>
      <c r="G42155" t="s">
        <v>644</v>
      </c>
      <c r="H42155" s="1">
        <v>39896</v>
      </c>
      <c r="I42155" t="s">
        <v>22</v>
      </c>
      <c r="J42155" t="s">
        <v>35197</v>
      </c>
      <c r="K42155">
        <v>9.1</v>
      </c>
      <c r="L42155">
        <v>2.4</v>
      </c>
      <c r="M42155">
        <v>1</v>
      </c>
      <c r="N42155">
        <v>7.5</v>
      </c>
      <c r="O42155">
        <v>75</v>
      </c>
      <c r="P42155">
        <v>3.8</v>
      </c>
      <c r="Q42155" t="s">
        <v>33486</v>
      </c>
      <c r="R42155" t="s">
        <v>33971</v>
      </c>
      <c r="S42155" t="s">
        <v>33441</v>
      </c>
    </row>
    <row r="42156" spans="1:19" hidden="1" x14ac:dyDescent="0.2">
      <c r="A42156">
        <v>7429</v>
      </c>
      <c r="B42156">
        <v>951729</v>
      </c>
      <c r="C42156" t="s">
        <v>1555</v>
      </c>
      <c r="D42156" t="s">
        <v>48</v>
      </c>
      <c r="E42156" s="1">
        <v>39700</v>
      </c>
      <c r="F42156">
        <v>1218</v>
      </c>
      <c r="G42156" t="s">
        <v>1196</v>
      </c>
      <c r="H42156" s="1">
        <v>40006</v>
      </c>
      <c r="I42156" t="s">
        <v>22</v>
      </c>
      <c r="J42156" t="s">
        <v>41669</v>
      </c>
      <c r="K42156">
        <v>11.6</v>
      </c>
      <c r="L42156">
        <v>3.9</v>
      </c>
      <c r="M42156">
        <v>1.6</v>
      </c>
      <c r="N42156">
        <v>15</v>
      </c>
      <c r="O42156">
        <v>145</v>
      </c>
      <c r="P42156">
        <v>18.399999999999999</v>
      </c>
      <c r="Q42156" t="s">
        <v>33486</v>
      </c>
      <c r="R42156" t="s">
        <v>33954</v>
      </c>
      <c r="S42156" t="s">
        <v>33441</v>
      </c>
    </row>
    <row r="42157" spans="1:19" hidden="1" x14ac:dyDescent="0.2">
      <c r="A42157">
        <v>7430</v>
      </c>
      <c r="B42157">
        <v>951742</v>
      </c>
      <c r="C42157" t="s">
        <v>1587</v>
      </c>
      <c r="D42157" t="s">
        <v>48</v>
      </c>
      <c r="E42157" s="1">
        <v>39694</v>
      </c>
      <c r="F42157">
        <v>4215</v>
      </c>
      <c r="G42157" t="s">
        <v>3119</v>
      </c>
      <c r="H42157" s="1">
        <v>40960</v>
      </c>
      <c r="I42157" t="s">
        <v>22</v>
      </c>
      <c r="J42157" t="s">
        <v>39715</v>
      </c>
      <c r="K42157">
        <v>8.4</v>
      </c>
      <c r="L42157">
        <v>2.2999999999999998</v>
      </c>
      <c r="M42157">
        <v>1.1000000000000001</v>
      </c>
      <c r="N42157">
        <v>5</v>
      </c>
      <c r="O42157">
        <v>90</v>
      </c>
      <c r="P42157">
        <v>2</v>
      </c>
      <c r="Q42157" t="s">
        <v>33439</v>
      </c>
      <c r="R42157" t="s">
        <v>5827</v>
      </c>
      <c r="S42157" t="s">
        <v>33441</v>
      </c>
    </row>
    <row r="42158" spans="1:19" hidden="1" x14ac:dyDescent="0.2">
      <c r="A42158">
        <v>7431</v>
      </c>
      <c r="B42158">
        <v>951743</v>
      </c>
      <c r="C42158" t="s">
        <v>29273</v>
      </c>
      <c r="D42158" t="s">
        <v>48</v>
      </c>
      <c r="E42158" s="1">
        <v>39695</v>
      </c>
      <c r="F42158">
        <v>669</v>
      </c>
      <c r="G42158" t="s">
        <v>1092</v>
      </c>
      <c r="H42158" s="1">
        <v>40852</v>
      </c>
      <c r="I42158" t="s">
        <v>22</v>
      </c>
      <c r="J42158" t="s">
        <v>41670</v>
      </c>
      <c r="K42158">
        <v>16.8</v>
      </c>
      <c r="L42158">
        <v>4.7</v>
      </c>
      <c r="M42158">
        <v>1.7</v>
      </c>
      <c r="N42158">
        <v>28</v>
      </c>
      <c r="O42158">
        <v>230</v>
      </c>
      <c r="P42158">
        <v>40.299999999999997</v>
      </c>
      <c r="Q42158" t="s">
        <v>33486</v>
      </c>
      <c r="R42158" t="s">
        <v>33959</v>
      </c>
      <c r="S42158" t="s">
        <v>33441</v>
      </c>
    </row>
    <row r="42159" spans="1:19" hidden="1" x14ac:dyDescent="0.2">
      <c r="A42159">
        <v>7432</v>
      </c>
      <c r="B42159">
        <v>951744</v>
      </c>
      <c r="C42159" t="s">
        <v>2184</v>
      </c>
      <c r="D42159" t="s">
        <v>20</v>
      </c>
      <c r="E42159" s="1">
        <v>39693</v>
      </c>
      <c r="F42159">
        <v>1239</v>
      </c>
      <c r="G42159" t="s">
        <v>27353</v>
      </c>
      <c r="H42159" s="1">
        <v>40602</v>
      </c>
      <c r="I42159" t="s">
        <v>22</v>
      </c>
      <c r="J42159" t="s">
        <v>34421</v>
      </c>
      <c r="K42159">
        <v>8</v>
      </c>
      <c r="L42159">
        <v>2.2999999999999998</v>
      </c>
      <c r="M42159">
        <v>1</v>
      </c>
      <c r="N42159">
        <v>7.2</v>
      </c>
      <c r="O42159">
        <v>16</v>
      </c>
      <c r="P42159">
        <v>4.3</v>
      </c>
      <c r="Q42159" t="s">
        <v>33474</v>
      </c>
      <c r="R42159" t="s">
        <v>32853</v>
      </c>
      <c r="S42159" t="s">
        <v>33441</v>
      </c>
    </row>
    <row r="42160" spans="1:19" hidden="1" x14ac:dyDescent="0.2">
      <c r="A42160">
        <v>7433</v>
      </c>
      <c r="B42160">
        <v>951748</v>
      </c>
      <c r="C42160" t="s">
        <v>33755</v>
      </c>
      <c r="D42160" t="s">
        <v>20</v>
      </c>
      <c r="E42160" s="1">
        <v>39742</v>
      </c>
      <c r="F42160">
        <v>4173</v>
      </c>
      <c r="G42160" t="s">
        <v>644</v>
      </c>
      <c r="H42160" s="1">
        <v>41031</v>
      </c>
      <c r="I42160" t="s">
        <v>22</v>
      </c>
      <c r="J42160" t="s">
        <v>33756</v>
      </c>
      <c r="K42160">
        <v>8.5</v>
      </c>
      <c r="L42160">
        <v>2.5</v>
      </c>
      <c r="M42160">
        <v>1.2</v>
      </c>
      <c r="N42160">
        <v>8</v>
      </c>
      <c r="O42160">
        <v>65</v>
      </c>
      <c r="P42160">
        <v>5.7</v>
      </c>
      <c r="Q42160" t="s">
        <v>33439</v>
      </c>
      <c r="R42160" t="s">
        <v>5827</v>
      </c>
      <c r="S42160" t="s">
        <v>33441</v>
      </c>
    </row>
    <row r="42161" spans="1:19" hidden="1" x14ac:dyDescent="0.2">
      <c r="A42161">
        <v>7434</v>
      </c>
      <c r="B42161">
        <v>951749</v>
      </c>
      <c r="C42161" t="s">
        <v>637</v>
      </c>
      <c r="D42161" t="s">
        <v>48</v>
      </c>
      <c r="E42161" s="1">
        <v>39724</v>
      </c>
      <c r="F42161">
        <v>4239</v>
      </c>
      <c r="G42161" t="s">
        <v>3119</v>
      </c>
      <c r="H42161" s="1">
        <v>40078</v>
      </c>
      <c r="I42161" t="s">
        <v>22</v>
      </c>
      <c r="J42161" t="s">
        <v>33500</v>
      </c>
      <c r="K42161">
        <v>14.9</v>
      </c>
      <c r="L42161">
        <v>6.3</v>
      </c>
      <c r="M42161">
        <v>2.4</v>
      </c>
      <c r="N42161">
        <v>48</v>
      </c>
      <c r="O42161">
        <v>320</v>
      </c>
      <c r="P42161">
        <v>65</v>
      </c>
      <c r="Q42161" t="s">
        <v>33439</v>
      </c>
      <c r="R42161" t="s">
        <v>33440</v>
      </c>
      <c r="S42161" t="s">
        <v>33441</v>
      </c>
    </row>
    <row r="42162" spans="1:19" hidden="1" x14ac:dyDescent="0.2">
      <c r="A42162">
        <v>7435</v>
      </c>
      <c r="B42162">
        <v>951761</v>
      </c>
      <c r="C42162" t="s">
        <v>36758</v>
      </c>
      <c r="D42162" t="s">
        <v>20</v>
      </c>
      <c r="E42162" s="1">
        <v>39722</v>
      </c>
      <c r="F42162">
        <v>241</v>
      </c>
      <c r="G42162" t="s">
        <v>12097</v>
      </c>
      <c r="H42162" s="1">
        <v>41547</v>
      </c>
      <c r="I42162" t="s">
        <v>22</v>
      </c>
      <c r="J42162" t="s">
        <v>36759</v>
      </c>
      <c r="K42162">
        <v>7.3</v>
      </c>
      <c r="L42162">
        <v>2.1</v>
      </c>
      <c r="M42162">
        <v>0.8</v>
      </c>
      <c r="N42162">
        <v>5</v>
      </c>
      <c r="O42162">
        <v>16</v>
      </c>
      <c r="P42162">
        <v>4</v>
      </c>
      <c r="Q42162" t="s">
        <v>33616</v>
      </c>
      <c r="R42162" t="s">
        <v>35448</v>
      </c>
      <c r="S42162" t="s">
        <v>33441</v>
      </c>
    </row>
    <row r="42163" spans="1:19" hidden="1" x14ac:dyDescent="0.2">
      <c r="A42163">
        <v>7436</v>
      </c>
      <c r="B42163">
        <v>951769</v>
      </c>
      <c r="C42163" t="s">
        <v>41671</v>
      </c>
      <c r="D42163" t="s">
        <v>20</v>
      </c>
      <c r="E42163" s="1">
        <v>39699</v>
      </c>
      <c r="F42163">
        <v>5383</v>
      </c>
      <c r="G42163" t="s">
        <v>2345</v>
      </c>
      <c r="H42163" s="1">
        <v>39768</v>
      </c>
      <c r="I42163" t="s">
        <v>22</v>
      </c>
      <c r="J42163" t="s">
        <v>35596</v>
      </c>
      <c r="K42163">
        <v>8.4</v>
      </c>
      <c r="L42163">
        <v>2.2000000000000002</v>
      </c>
      <c r="M42163">
        <v>0.9</v>
      </c>
      <c r="N42163">
        <v>8</v>
      </c>
      <c r="O42163">
        <v>150</v>
      </c>
      <c r="P42163">
        <v>5.3</v>
      </c>
      <c r="Q42163" t="s">
        <v>33616</v>
      </c>
      <c r="R42163" t="s">
        <v>34153</v>
      </c>
      <c r="S42163" t="s">
        <v>33441</v>
      </c>
    </row>
    <row r="42164" spans="1:19" hidden="1" x14ac:dyDescent="0.2">
      <c r="A42164">
        <v>7437</v>
      </c>
      <c r="B42164">
        <v>951770</v>
      </c>
      <c r="C42164" t="s">
        <v>29420</v>
      </c>
      <c r="D42164" t="s">
        <v>20</v>
      </c>
      <c r="E42164" s="1">
        <v>39699</v>
      </c>
      <c r="F42164">
        <v>5123</v>
      </c>
      <c r="G42164" t="s">
        <v>2345</v>
      </c>
      <c r="H42164" s="1">
        <v>39960</v>
      </c>
      <c r="I42164" t="s">
        <v>22</v>
      </c>
      <c r="J42164" t="s">
        <v>35596</v>
      </c>
      <c r="K42164">
        <v>9.4</v>
      </c>
      <c r="L42164">
        <v>2.2000000000000002</v>
      </c>
      <c r="M42164">
        <v>0.9</v>
      </c>
      <c r="N42164">
        <v>7.5</v>
      </c>
      <c r="O42164">
        <v>150</v>
      </c>
      <c r="P42164">
        <v>7.3</v>
      </c>
      <c r="Q42164" t="s">
        <v>33616</v>
      </c>
      <c r="R42164" t="s">
        <v>34153</v>
      </c>
      <c r="S42164" t="s">
        <v>33441</v>
      </c>
    </row>
    <row r="42165" spans="1:19" hidden="1" x14ac:dyDescent="0.2">
      <c r="A42165">
        <v>7438</v>
      </c>
      <c r="B42165">
        <v>951773</v>
      </c>
      <c r="C42165" t="s">
        <v>3391</v>
      </c>
      <c r="D42165" t="s">
        <v>20</v>
      </c>
      <c r="E42165" s="1">
        <v>39702</v>
      </c>
      <c r="F42165">
        <v>3298</v>
      </c>
      <c r="G42165" t="s">
        <v>2102</v>
      </c>
      <c r="H42165" s="1">
        <v>40328</v>
      </c>
      <c r="I42165" t="s">
        <v>22</v>
      </c>
      <c r="J42165" t="s">
        <v>34792</v>
      </c>
      <c r="K42165">
        <v>6.73</v>
      </c>
      <c r="L42165">
        <v>2.2000000000000002</v>
      </c>
      <c r="M42165">
        <v>0.7</v>
      </c>
      <c r="N42165">
        <v>5</v>
      </c>
      <c r="O42165">
        <v>25</v>
      </c>
      <c r="P42165">
        <v>4</v>
      </c>
      <c r="Q42165" t="s">
        <v>33486</v>
      </c>
      <c r="R42165" t="s">
        <v>33988</v>
      </c>
      <c r="S42165" t="s">
        <v>33441</v>
      </c>
    </row>
    <row r="42166" spans="1:19" hidden="1" x14ac:dyDescent="0.2">
      <c r="A42166">
        <v>7439</v>
      </c>
      <c r="B42166">
        <v>951782</v>
      </c>
      <c r="C42166" t="s">
        <v>1644</v>
      </c>
      <c r="D42166" t="s">
        <v>48</v>
      </c>
      <c r="E42166" s="1">
        <v>39713</v>
      </c>
      <c r="F42166">
        <v>6520</v>
      </c>
      <c r="G42166" t="s">
        <v>644</v>
      </c>
      <c r="H42166" s="1">
        <v>39955</v>
      </c>
      <c r="I42166" t="s">
        <v>22</v>
      </c>
      <c r="J42166" t="s">
        <v>35666</v>
      </c>
      <c r="K42166">
        <v>10.3</v>
      </c>
      <c r="L42166">
        <v>3.1</v>
      </c>
      <c r="M42166">
        <v>1.3</v>
      </c>
      <c r="N42166">
        <v>12.5</v>
      </c>
      <c r="O42166">
        <v>140</v>
      </c>
      <c r="P42166">
        <v>9.6999999999999993</v>
      </c>
      <c r="Q42166" t="s">
        <v>33486</v>
      </c>
      <c r="R42166" t="s">
        <v>23614</v>
      </c>
      <c r="S42166" t="s">
        <v>33441</v>
      </c>
    </row>
    <row r="42167" spans="1:19" hidden="1" x14ac:dyDescent="0.2">
      <c r="A42167">
        <v>7440</v>
      </c>
      <c r="B42167">
        <v>951783</v>
      </c>
      <c r="C42167" t="s">
        <v>34115</v>
      </c>
      <c r="D42167" t="s">
        <v>48</v>
      </c>
      <c r="E42167" s="1">
        <v>39707</v>
      </c>
      <c r="F42167">
        <v>6271</v>
      </c>
      <c r="G42167" t="s">
        <v>644</v>
      </c>
      <c r="H42167" s="1">
        <v>41077</v>
      </c>
      <c r="I42167" t="s">
        <v>22</v>
      </c>
      <c r="J42167" t="s">
        <v>41672</v>
      </c>
      <c r="K42167">
        <v>8.3000000000000007</v>
      </c>
      <c r="L42167">
        <v>2.2000000000000002</v>
      </c>
      <c r="M42167">
        <v>1</v>
      </c>
      <c r="N42167">
        <v>7.5</v>
      </c>
      <c r="O42167">
        <v>65</v>
      </c>
      <c r="P42167">
        <v>2</v>
      </c>
      <c r="Q42167" t="s">
        <v>33486</v>
      </c>
      <c r="R42167" t="s">
        <v>33954</v>
      </c>
      <c r="S42167" t="s">
        <v>33441</v>
      </c>
    </row>
    <row r="42168" spans="1:19" hidden="1" x14ac:dyDescent="0.2">
      <c r="A42168">
        <v>7441</v>
      </c>
      <c r="B42168">
        <v>951790</v>
      </c>
      <c r="C42168" t="s">
        <v>10560</v>
      </c>
      <c r="D42168" t="s">
        <v>20</v>
      </c>
      <c r="E42168" s="1">
        <v>39708</v>
      </c>
      <c r="F42168">
        <v>6307</v>
      </c>
      <c r="G42168" t="s">
        <v>644</v>
      </c>
      <c r="H42168" s="1">
        <v>39903</v>
      </c>
      <c r="I42168" t="s">
        <v>22</v>
      </c>
      <c r="J42168" t="s">
        <v>41673</v>
      </c>
      <c r="K42168">
        <v>5</v>
      </c>
      <c r="L42168">
        <v>1.7</v>
      </c>
      <c r="M42168">
        <v>0.8</v>
      </c>
      <c r="N42168">
        <v>5</v>
      </c>
      <c r="O42168">
        <v>13</v>
      </c>
      <c r="P42168">
        <v>1</v>
      </c>
      <c r="Q42168" t="s">
        <v>33486</v>
      </c>
      <c r="R42168" t="s">
        <v>33980</v>
      </c>
      <c r="S42168" t="s">
        <v>33441</v>
      </c>
    </row>
    <row r="42169" spans="1:19" hidden="1" x14ac:dyDescent="0.2">
      <c r="A42169">
        <v>7442</v>
      </c>
      <c r="B42169">
        <v>951791</v>
      </c>
      <c r="C42169" t="s">
        <v>5187</v>
      </c>
      <c r="D42169" t="s">
        <v>20</v>
      </c>
      <c r="E42169" s="1">
        <v>39713</v>
      </c>
      <c r="F42169">
        <v>6756</v>
      </c>
      <c r="G42169" t="s">
        <v>644</v>
      </c>
      <c r="H42169" s="1">
        <v>40060</v>
      </c>
      <c r="I42169" t="s">
        <v>22</v>
      </c>
      <c r="J42169" t="s">
        <v>40812</v>
      </c>
      <c r="K42169">
        <v>6.2</v>
      </c>
      <c r="L42169">
        <v>2</v>
      </c>
      <c r="M42169">
        <v>0.7</v>
      </c>
      <c r="N42169">
        <v>5</v>
      </c>
      <c r="O42169">
        <v>10</v>
      </c>
      <c r="P42169">
        <v>4</v>
      </c>
      <c r="Q42169" t="s">
        <v>33486</v>
      </c>
      <c r="R42169" t="s">
        <v>33995</v>
      </c>
      <c r="S42169" t="s">
        <v>33441</v>
      </c>
    </row>
    <row r="42170" spans="1:19" hidden="1" x14ac:dyDescent="0.2">
      <c r="A42170">
        <v>7443</v>
      </c>
      <c r="B42170">
        <v>951792</v>
      </c>
      <c r="C42170" t="s">
        <v>3963</v>
      </c>
      <c r="D42170" t="s">
        <v>20</v>
      </c>
      <c r="E42170" s="1">
        <v>39714</v>
      </c>
      <c r="F42170">
        <v>862</v>
      </c>
      <c r="G42170" t="s">
        <v>1198</v>
      </c>
      <c r="H42170" s="1">
        <v>39933</v>
      </c>
      <c r="I42170" t="s">
        <v>22</v>
      </c>
      <c r="J42170" t="s">
        <v>41674</v>
      </c>
      <c r="K42170">
        <v>7.2</v>
      </c>
      <c r="L42170">
        <v>1.6</v>
      </c>
      <c r="M42170">
        <v>0.7</v>
      </c>
      <c r="N42170">
        <v>1.7</v>
      </c>
      <c r="O42170">
        <v>40</v>
      </c>
      <c r="P42170">
        <v>4</v>
      </c>
      <c r="Q42170" t="s">
        <v>33486</v>
      </c>
      <c r="R42170" t="s">
        <v>33988</v>
      </c>
      <c r="S42170" t="s">
        <v>33441</v>
      </c>
    </row>
    <row r="42171" spans="1:19" hidden="1" x14ac:dyDescent="0.2">
      <c r="A42171">
        <v>7444</v>
      </c>
      <c r="B42171">
        <v>951793</v>
      </c>
      <c r="C42171" t="s">
        <v>37614</v>
      </c>
      <c r="D42171" t="s">
        <v>48</v>
      </c>
      <c r="E42171" s="1">
        <v>39706</v>
      </c>
      <c r="F42171">
        <v>1718</v>
      </c>
      <c r="G42171" t="s">
        <v>7252</v>
      </c>
      <c r="H42171" s="1">
        <v>39889</v>
      </c>
      <c r="I42171" t="s">
        <v>22</v>
      </c>
      <c r="J42171" t="s">
        <v>41675</v>
      </c>
      <c r="K42171">
        <v>8</v>
      </c>
      <c r="L42171">
        <v>2.2000000000000002</v>
      </c>
      <c r="M42171">
        <v>0.9</v>
      </c>
      <c r="N42171">
        <v>9.1</v>
      </c>
      <c r="O42171">
        <v>75</v>
      </c>
      <c r="P42171">
        <v>2</v>
      </c>
      <c r="Q42171" t="s">
        <v>33474</v>
      </c>
      <c r="R42171" t="s">
        <v>32853</v>
      </c>
      <c r="S42171" t="s">
        <v>33441</v>
      </c>
    </row>
    <row r="42172" spans="1:19" hidden="1" x14ac:dyDescent="0.2">
      <c r="A42172">
        <v>7445</v>
      </c>
      <c r="B42172">
        <v>951794</v>
      </c>
      <c r="C42172" t="s">
        <v>41676</v>
      </c>
      <c r="D42172" t="s">
        <v>20</v>
      </c>
      <c r="E42172" s="1">
        <v>39713</v>
      </c>
      <c r="F42172">
        <v>2112</v>
      </c>
      <c r="G42172" t="s">
        <v>7252</v>
      </c>
      <c r="H42172" s="1">
        <v>40992</v>
      </c>
      <c r="I42172" t="s">
        <v>22</v>
      </c>
      <c r="J42172" t="s">
        <v>34493</v>
      </c>
      <c r="K42172">
        <v>7</v>
      </c>
      <c r="L42172">
        <v>2.2000000000000002</v>
      </c>
      <c r="M42172">
        <v>0.7</v>
      </c>
      <c r="N42172">
        <v>5</v>
      </c>
      <c r="O42172">
        <v>11</v>
      </c>
      <c r="P42172">
        <v>4</v>
      </c>
      <c r="Q42172" t="s">
        <v>33474</v>
      </c>
      <c r="R42172" t="s">
        <v>32853</v>
      </c>
      <c r="S42172" t="s">
        <v>33441</v>
      </c>
    </row>
    <row r="42173" spans="1:19" hidden="1" x14ac:dyDescent="0.2">
      <c r="A42173">
        <v>7446</v>
      </c>
      <c r="B42173">
        <v>951795</v>
      </c>
      <c r="C42173" t="s">
        <v>32369</v>
      </c>
      <c r="D42173" t="s">
        <v>20</v>
      </c>
      <c r="E42173" s="1">
        <v>39706</v>
      </c>
      <c r="F42173">
        <v>5430</v>
      </c>
      <c r="G42173" t="s">
        <v>2345</v>
      </c>
      <c r="H42173" s="1">
        <v>40149</v>
      </c>
      <c r="I42173" t="s">
        <v>22</v>
      </c>
      <c r="J42173" t="s">
        <v>41677</v>
      </c>
      <c r="K42173">
        <v>7.6</v>
      </c>
      <c r="L42173">
        <v>1.8</v>
      </c>
      <c r="M42173">
        <v>0.8</v>
      </c>
      <c r="N42173">
        <v>5</v>
      </c>
      <c r="O42173">
        <v>40</v>
      </c>
      <c r="P42173">
        <v>4</v>
      </c>
      <c r="Q42173" t="s">
        <v>33616</v>
      </c>
      <c r="R42173" t="s">
        <v>34031</v>
      </c>
      <c r="S42173" t="s">
        <v>33441</v>
      </c>
    </row>
    <row r="42174" spans="1:19" hidden="1" x14ac:dyDescent="0.2">
      <c r="A42174">
        <v>7447</v>
      </c>
      <c r="B42174">
        <v>951796</v>
      </c>
      <c r="C42174" t="s">
        <v>41678</v>
      </c>
      <c r="D42174" t="s">
        <v>20</v>
      </c>
      <c r="E42174" s="1">
        <v>39707</v>
      </c>
      <c r="F42174">
        <v>5366</v>
      </c>
      <c r="G42174" t="s">
        <v>2345</v>
      </c>
      <c r="H42174" s="1">
        <v>40811</v>
      </c>
      <c r="I42174" t="s">
        <v>22</v>
      </c>
      <c r="J42174" t="s">
        <v>41335</v>
      </c>
      <c r="K42174">
        <v>6</v>
      </c>
      <c r="L42174">
        <v>1.2</v>
      </c>
      <c r="M42174">
        <v>0.7</v>
      </c>
      <c r="N42174">
        <v>5</v>
      </c>
      <c r="O42174">
        <v>40</v>
      </c>
      <c r="P42174">
        <v>4</v>
      </c>
      <c r="Q42174" t="s">
        <v>33616</v>
      </c>
      <c r="R42174" t="s">
        <v>34031</v>
      </c>
      <c r="S42174" t="s">
        <v>33441</v>
      </c>
    </row>
    <row r="42175" spans="1:19" hidden="1" x14ac:dyDescent="0.2">
      <c r="A42175">
        <v>7448</v>
      </c>
      <c r="B42175">
        <v>951800</v>
      </c>
      <c r="C42175" t="s">
        <v>4413</v>
      </c>
      <c r="D42175" t="s">
        <v>48</v>
      </c>
      <c r="E42175" s="1">
        <v>39748</v>
      </c>
      <c r="F42175">
        <v>3395</v>
      </c>
      <c r="G42175" t="s">
        <v>644</v>
      </c>
      <c r="H42175" s="1">
        <v>41022</v>
      </c>
      <c r="I42175" t="s">
        <v>22</v>
      </c>
      <c r="J42175" t="s">
        <v>34911</v>
      </c>
      <c r="K42175">
        <v>8.9</v>
      </c>
      <c r="L42175">
        <v>2.5</v>
      </c>
      <c r="M42175">
        <v>1</v>
      </c>
      <c r="N42175">
        <v>7.5</v>
      </c>
      <c r="O42175">
        <v>40</v>
      </c>
      <c r="P42175">
        <v>3.8</v>
      </c>
      <c r="Q42175" t="s">
        <v>33486</v>
      </c>
      <c r="R42175" t="s">
        <v>2088</v>
      </c>
      <c r="S42175" t="s">
        <v>33441</v>
      </c>
    </row>
    <row r="42176" spans="1:19" hidden="1" x14ac:dyDescent="0.2">
      <c r="A42176">
        <v>7449</v>
      </c>
      <c r="B42176">
        <v>951801</v>
      </c>
      <c r="C42176" t="s">
        <v>39298</v>
      </c>
      <c r="D42176" t="s">
        <v>48</v>
      </c>
      <c r="E42176" s="1">
        <v>39738</v>
      </c>
      <c r="F42176">
        <v>3607</v>
      </c>
      <c r="G42176" t="s">
        <v>3119</v>
      </c>
      <c r="H42176" s="1">
        <v>39973</v>
      </c>
      <c r="I42176" t="s">
        <v>22</v>
      </c>
      <c r="J42176" t="s">
        <v>39299</v>
      </c>
      <c r="K42176">
        <v>9</v>
      </c>
      <c r="L42176">
        <v>2</v>
      </c>
      <c r="M42176">
        <v>1.6</v>
      </c>
      <c r="N42176">
        <v>7.5</v>
      </c>
      <c r="O42176">
        <v>75</v>
      </c>
      <c r="P42176">
        <v>3.8</v>
      </c>
      <c r="Q42176" t="s">
        <v>33486</v>
      </c>
      <c r="R42176" t="s">
        <v>33440</v>
      </c>
      <c r="S42176" t="s">
        <v>33441</v>
      </c>
    </row>
    <row r="42177" spans="1:19" hidden="1" x14ac:dyDescent="0.2">
      <c r="A42177">
        <v>7450</v>
      </c>
      <c r="B42177">
        <v>951802</v>
      </c>
      <c r="C42177" t="s">
        <v>25415</v>
      </c>
      <c r="D42177" t="s">
        <v>20</v>
      </c>
      <c r="E42177" s="1">
        <v>39736</v>
      </c>
      <c r="F42177">
        <v>5069</v>
      </c>
      <c r="G42177" t="s">
        <v>644</v>
      </c>
      <c r="H42177" s="1">
        <v>41761</v>
      </c>
      <c r="I42177" t="s">
        <v>22</v>
      </c>
      <c r="J42177" t="s">
        <v>38456</v>
      </c>
      <c r="K42177">
        <v>6.6</v>
      </c>
      <c r="L42177">
        <v>1.8</v>
      </c>
      <c r="M42177">
        <v>1.5</v>
      </c>
      <c r="N42177">
        <v>5</v>
      </c>
      <c r="O42177">
        <v>10</v>
      </c>
      <c r="P42177">
        <v>4</v>
      </c>
      <c r="Q42177" t="s">
        <v>33486</v>
      </c>
      <c r="R42177" t="s">
        <v>37979</v>
      </c>
      <c r="S42177" t="s">
        <v>33441</v>
      </c>
    </row>
    <row r="42178" spans="1:19" hidden="1" x14ac:dyDescent="0.2">
      <c r="A42178">
        <v>7451</v>
      </c>
      <c r="B42178">
        <v>951804</v>
      </c>
      <c r="C42178" t="s">
        <v>41679</v>
      </c>
      <c r="D42178" t="s">
        <v>48</v>
      </c>
      <c r="E42178" s="1">
        <v>39735</v>
      </c>
      <c r="F42178">
        <v>4238</v>
      </c>
      <c r="G42178" t="s">
        <v>3119</v>
      </c>
      <c r="H42178" s="1">
        <v>40079</v>
      </c>
      <c r="I42178" t="s">
        <v>22</v>
      </c>
      <c r="J42178" t="s">
        <v>33871</v>
      </c>
      <c r="K42178">
        <v>18</v>
      </c>
      <c r="L42178">
        <v>6.8</v>
      </c>
      <c r="M42178">
        <v>2.6</v>
      </c>
      <c r="N42178">
        <v>50</v>
      </c>
      <c r="O42178">
        <v>450</v>
      </c>
      <c r="P42178">
        <v>79.2</v>
      </c>
      <c r="Q42178" t="s">
        <v>33439</v>
      </c>
      <c r="R42178" t="s">
        <v>33440</v>
      </c>
      <c r="S42178" t="s">
        <v>33441</v>
      </c>
    </row>
    <row r="42179" spans="1:19" hidden="1" x14ac:dyDescent="0.2">
      <c r="A42179">
        <v>7452</v>
      </c>
      <c r="B42179">
        <v>951815</v>
      </c>
      <c r="C42179" t="s">
        <v>31326</v>
      </c>
      <c r="D42179" t="s">
        <v>48</v>
      </c>
      <c r="E42179" s="1">
        <v>39738</v>
      </c>
      <c r="F42179">
        <v>2914</v>
      </c>
      <c r="G42179" t="s">
        <v>900</v>
      </c>
      <c r="H42179" s="1">
        <v>41594</v>
      </c>
      <c r="I42179" t="s">
        <v>22</v>
      </c>
      <c r="J42179" t="s">
        <v>38997</v>
      </c>
      <c r="K42179">
        <v>10</v>
      </c>
      <c r="L42179">
        <v>3</v>
      </c>
      <c r="M42179">
        <v>1.1000000000000001</v>
      </c>
      <c r="N42179">
        <v>10</v>
      </c>
      <c r="O42179">
        <v>140</v>
      </c>
      <c r="P42179">
        <v>9.6999999999999993</v>
      </c>
      <c r="Q42179" t="s">
        <v>34047</v>
      </c>
      <c r="R42179" t="s">
        <v>34071</v>
      </c>
      <c r="S42179" t="s">
        <v>33441</v>
      </c>
    </row>
    <row r="42180" spans="1:19" hidden="1" x14ac:dyDescent="0.2">
      <c r="A42180">
        <v>7453</v>
      </c>
      <c r="B42180">
        <v>951824</v>
      </c>
      <c r="C42180" t="s">
        <v>2089</v>
      </c>
      <c r="D42180" t="s">
        <v>20</v>
      </c>
      <c r="E42180" s="1">
        <v>39722</v>
      </c>
      <c r="F42180">
        <v>1867</v>
      </c>
      <c r="G42180" t="s">
        <v>1674</v>
      </c>
      <c r="H42180" s="1">
        <v>41090</v>
      </c>
      <c r="I42180" t="s">
        <v>22</v>
      </c>
      <c r="J42180" t="s">
        <v>41680</v>
      </c>
      <c r="K42180">
        <v>8.1999999999999993</v>
      </c>
      <c r="L42180">
        <v>2.2000000000000002</v>
      </c>
      <c r="M42180">
        <v>0.7</v>
      </c>
      <c r="N42180">
        <v>7.5</v>
      </c>
      <c r="O42180">
        <v>45</v>
      </c>
      <c r="P42180">
        <v>4.8</v>
      </c>
      <c r="Q42180" t="s">
        <v>33486</v>
      </c>
      <c r="R42180" t="s">
        <v>1821</v>
      </c>
      <c r="S42180" t="s">
        <v>33441</v>
      </c>
    </row>
    <row r="42181" spans="1:19" hidden="1" x14ac:dyDescent="0.2">
      <c r="A42181">
        <v>7454</v>
      </c>
      <c r="B42181">
        <v>951825</v>
      </c>
      <c r="C42181" t="s">
        <v>41681</v>
      </c>
      <c r="D42181" t="s">
        <v>48</v>
      </c>
      <c r="E42181" s="1">
        <v>39716</v>
      </c>
      <c r="F42181">
        <v>4231</v>
      </c>
      <c r="G42181" t="s">
        <v>2102</v>
      </c>
      <c r="H42181" s="1">
        <v>40055</v>
      </c>
      <c r="I42181" t="s">
        <v>22</v>
      </c>
      <c r="J42181" t="s">
        <v>39552</v>
      </c>
      <c r="K42181">
        <v>9</v>
      </c>
      <c r="L42181">
        <v>2.7</v>
      </c>
      <c r="M42181">
        <v>0.9</v>
      </c>
      <c r="N42181">
        <v>7.5</v>
      </c>
      <c r="O42181">
        <v>90</v>
      </c>
      <c r="P42181">
        <v>3.8</v>
      </c>
      <c r="Q42181" t="s">
        <v>36121</v>
      </c>
      <c r="R42181" t="s">
        <v>13551</v>
      </c>
      <c r="S42181" t="s">
        <v>33441</v>
      </c>
    </row>
    <row r="42182" spans="1:19" hidden="1" x14ac:dyDescent="0.2">
      <c r="A42182">
        <v>7455</v>
      </c>
      <c r="B42182">
        <v>951826</v>
      </c>
      <c r="C42182" t="s">
        <v>41682</v>
      </c>
      <c r="D42182" t="s">
        <v>20</v>
      </c>
      <c r="E42182" s="1">
        <v>39748</v>
      </c>
      <c r="F42182">
        <v>6712</v>
      </c>
      <c r="G42182" t="s">
        <v>644</v>
      </c>
      <c r="H42182" s="1">
        <v>40663</v>
      </c>
      <c r="I42182" t="s">
        <v>22</v>
      </c>
      <c r="J42182" t="s">
        <v>35311</v>
      </c>
      <c r="K42182">
        <v>9.5</v>
      </c>
      <c r="L42182">
        <v>2.7</v>
      </c>
      <c r="M42182">
        <v>1.2</v>
      </c>
      <c r="N42182">
        <v>7.5</v>
      </c>
      <c r="O42182">
        <v>33</v>
      </c>
      <c r="P42182">
        <v>7.6</v>
      </c>
      <c r="Q42182" t="s">
        <v>33486</v>
      </c>
      <c r="R42182" t="s">
        <v>36172</v>
      </c>
      <c r="S42182" t="s">
        <v>33441</v>
      </c>
    </row>
    <row r="42183" spans="1:19" hidden="1" x14ac:dyDescent="0.2">
      <c r="A42183">
        <v>7456</v>
      </c>
      <c r="B42183">
        <v>951827</v>
      </c>
      <c r="C42183" t="s">
        <v>4733</v>
      </c>
      <c r="D42183" t="s">
        <v>20</v>
      </c>
      <c r="E42183" s="1">
        <v>39757</v>
      </c>
      <c r="F42183">
        <v>2225</v>
      </c>
      <c r="G42183" t="s">
        <v>644</v>
      </c>
      <c r="H42183" s="1">
        <v>41220</v>
      </c>
      <c r="I42183" t="s">
        <v>22</v>
      </c>
      <c r="J42183" t="s">
        <v>35151</v>
      </c>
      <c r="K42183">
        <v>7.5</v>
      </c>
      <c r="L42183">
        <v>1.9</v>
      </c>
      <c r="M42183">
        <v>0.8</v>
      </c>
      <c r="N42183">
        <v>5</v>
      </c>
      <c r="O42183">
        <v>30</v>
      </c>
      <c r="P42183">
        <v>4</v>
      </c>
      <c r="Q42183" t="s">
        <v>33486</v>
      </c>
      <c r="R42183" t="s">
        <v>33995</v>
      </c>
      <c r="S42183" t="s">
        <v>33441</v>
      </c>
    </row>
    <row r="42184" spans="1:19" hidden="1" x14ac:dyDescent="0.2">
      <c r="A42184">
        <v>7457</v>
      </c>
      <c r="B42184">
        <v>951828</v>
      </c>
      <c r="C42184" t="s">
        <v>8085</v>
      </c>
      <c r="D42184" t="s">
        <v>20</v>
      </c>
      <c r="E42184" s="1">
        <v>39717</v>
      </c>
      <c r="F42184">
        <v>5431</v>
      </c>
      <c r="G42184" t="s">
        <v>2345</v>
      </c>
      <c r="H42184" s="1">
        <v>41104</v>
      </c>
      <c r="I42184" t="s">
        <v>22</v>
      </c>
      <c r="J42184" t="s">
        <v>38666</v>
      </c>
      <c r="K42184">
        <v>6.9</v>
      </c>
      <c r="L42184">
        <v>1.9</v>
      </c>
      <c r="M42184">
        <v>0.7</v>
      </c>
      <c r="N42184">
        <v>5</v>
      </c>
      <c r="O42184">
        <v>40</v>
      </c>
      <c r="P42184">
        <v>4</v>
      </c>
      <c r="Q42184" t="s">
        <v>33616</v>
      </c>
      <c r="R42184" t="s">
        <v>34031</v>
      </c>
      <c r="S42184" t="s">
        <v>33441</v>
      </c>
    </row>
    <row r="42185" spans="1:19" hidden="1" x14ac:dyDescent="0.2">
      <c r="A42185">
        <v>7458</v>
      </c>
      <c r="B42185">
        <v>951829</v>
      </c>
      <c r="C42185" t="s">
        <v>17994</v>
      </c>
      <c r="D42185" t="s">
        <v>20</v>
      </c>
      <c r="E42185" s="1">
        <v>39720</v>
      </c>
      <c r="F42185">
        <v>649</v>
      </c>
      <c r="G42185" t="s">
        <v>1196</v>
      </c>
      <c r="H42185" s="1">
        <v>39960</v>
      </c>
      <c r="I42185" t="s">
        <v>22</v>
      </c>
      <c r="J42185" t="s">
        <v>40185</v>
      </c>
      <c r="K42185">
        <v>8.1999999999999993</v>
      </c>
      <c r="L42185">
        <v>2.2000000000000002</v>
      </c>
      <c r="M42185">
        <v>0.9</v>
      </c>
      <c r="N42185">
        <v>5.0999999999999996</v>
      </c>
      <c r="O42185">
        <v>90</v>
      </c>
      <c r="P42185">
        <v>4</v>
      </c>
      <c r="Q42185" t="s">
        <v>33616</v>
      </c>
      <c r="R42185" t="s">
        <v>34153</v>
      </c>
      <c r="S42185" t="s">
        <v>33441</v>
      </c>
    </row>
    <row r="42186" spans="1:19" hidden="1" x14ac:dyDescent="0.2">
      <c r="A42186">
        <v>7459</v>
      </c>
      <c r="B42186">
        <v>951830</v>
      </c>
      <c r="C42186" t="s">
        <v>4358</v>
      </c>
      <c r="D42186" t="s">
        <v>20</v>
      </c>
      <c r="E42186" s="1">
        <v>39722</v>
      </c>
      <c r="F42186">
        <v>4805</v>
      </c>
      <c r="G42186" t="s">
        <v>2345</v>
      </c>
      <c r="H42186" s="1">
        <v>40018</v>
      </c>
      <c r="I42186" t="s">
        <v>22</v>
      </c>
      <c r="J42186" t="s">
        <v>37313</v>
      </c>
      <c r="K42186">
        <v>9.3000000000000007</v>
      </c>
      <c r="L42186">
        <v>2.6</v>
      </c>
      <c r="M42186">
        <v>0.9</v>
      </c>
      <c r="N42186">
        <v>7.5</v>
      </c>
      <c r="O42186">
        <v>90</v>
      </c>
      <c r="P42186">
        <v>7</v>
      </c>
      <c r="Q42186" t="s">
        <v>33616</v>
      </c>
      <c r="R42186" t="s">
        <v>34031</v>
      </c>
      <c r="S42186" t="s">
        <v>33441</v>
      </c>
    </row>
    <row r="42187" spans="1:19" hidden="1" x14ac:dyDescent="0.2">
      <c r="A42187">
        <v>7460</v>
      </c>
      <c r="B42187">
        <v>951831</v>
      </c>
      <c r="C42187" t="s">
        <v>41683</v>
      </c>
      <c r="D42187" t="s">
        <v>20</v>
      </c>
      <c r="E42187" s="1">
        <v>39722</v>
      </c>
      <c r="F42187">
        <v>5437</v>
      </c>
      <c r="G42187" t="s">
        <v>2345</v>
      </c>
      <c r="H42187" s="1">
        <v>40085</v>
      </c>
      <c r="I42187" t="s">
        <v>22</v>
      </c>
      <c r="J42187" t="s">
        <v>41312</v>
      </c>
      <c r="K42187">
        <v>9.3000000000000007</v>
      </c>
      <c r="L42187">
        <v>2.2999999999999998</v>
      </c>
      <c r="M42187">
        <v>0.9</v>
      </c>
      <c r="N42187">
        <v>10</v>
      </c>
      <c r="O42187">
        <v>175</v>
      </c>
      <c r="P42187">
        <v>7</v>
      </c>
      <c r="Q42187" t="s">
        <v>33616</v>
      </c>
      <c r="R42187" t="s">
        <v>34153</v>
      </c>
      <c r="S42187" t="s">
        <v>33441</v>
      </c>
    </row>
    <row r="42188" spans="1:19" hidden="1" x14ac:dyDescent="0.2">
      <c r="A42188">
        <v>7461</v>
      </c>
      <c r="B42188">
        <v>951832</v>
      </c>
      <c r="C42188" t="s">
        <v>3657</v>
      </c>
      <c r="D42188" t="s">
        <v>48</v>
      </c>
      <c r="E42188" s="1">
        <v>39724</v>
      </c>
      <c r="F42188">
        <v>2848</v>
      </c>
      <c r="G42188" t="s">
        <v>900</v>
      </c>
      <c r="H42188" s="1">
        <v>39749</v>
      </c>
      <c r="I42188" t="s">
        <v>22</v>
      </c>
      <c r="J42188" t="s">
        <v>41684</v>
      </c>
      <c r="K42188">
        <v>10.3</v>
      </c>
      <c r="L42188">
        <v>2.9</v>
      </c>
      <c r="M42188">
        <v>1.3</v>
      </c>
      <c r="N42188">
        <v>12.5</v>
      </c>
      <c r="O42188">
        <v>75</v>
      </c>
      <c r="P42188">
        <v>9</v>
      </c>
      <c r="Q42188" t="s">
        <v>33474</v>
      </c>
      <c r="R42188" t="s">
        <v>32853</v>
      </c>
      <c r="S42188" t="s">
        <v>33441</v>
      </c>
    </row>
    <row r="42189" spans="1:19" hidden="1" x14ac:dyDescent="0.2">
      <c r="A42189">
        <v>7462</v>
      </c>
      <c r="B42189">
        <v>951833</v>
      </c>
      <c r="C42189" t="s">
        <v>41685</v>
      </c>
      <c r="D42189" t="s">
        <v>20</v>
      </c>
      <c r="E42189" s="1">
        <v>39731</v>
      </c>
      <c r="F42189">
        <v>2175</v>
      </c>
      <c r="G42189" t="s">
        <v>1674</v>
      </c>
      <c r="H42189" s="1">
        <v>40056</v>
      </c>
      <c r="I42189" t="s">
        <v>22</v>
      </c>
      <c r="J42189" t="s">
        <v>41680</v>
      </c>
      <c r="K42189">
        <v>7.5</v>
      </c>
      <c r="L42189">
        <v>2.4</v>
      </c>
      <c r="M42189">
        <v>0.8</v>
      </c>
      <c r="N42189">
        <v>5</v>
      </c>
      <c r="O42189">
        <v>40</v>
      </c>
      <c r="P42189">
        <v>4</v>
      </c>
      <c r="Q42189" t="s">
        <v>33486</v>
      </c>
      <c r="R42189" t="s">
        <v>1821</v>
      </c>
      <c r="S42189" t="s">
        <v>33441</v>
      </c>
    </row>
    <row r="42190" spans="1:19" hidden="1" x14ac:dyDescent="0.2">
      <c r="A42190">
        <v>7463</v>
      </c>
      <c r="B42190">
        <v>951853</v>
      </c>
      <c r="C42190" t="s">
        <v>41686</v>
      </c>
      <c r="D42190" t="s">
        <v>48</v>
      </c>
      <c r="E42190" s="1">
        <v>39776</v>
      </c>
      <c r="F42190">
        <v>6669</v>
      </c>
      <c r="G42190" t="s">
        <v>644</v>
      </c>
      <c r="H42190" s="1">
        <v>42122</v>
      </c>
      <c r="I42190" t="s">
        <v>22</v>
      </c>
      <c r="J42190" t="s">
        <v>36827</v>
      </c>
      <c r="K42190">
        <v>9.1</v>
      </c>
      <c r="L42190">
        <v>2.8</v>
      </c>
      <c r="M42190">
        <v>1.2</v>
      </c>
      <c r="N42190">
        <v>8</v>
      </c>
      <c r="O42190">
        <v>65</v>
      </c>
      <c r="P42190">
        <v>3.8</v>
      </c>
      <c r="Q42190" t="s">
        <v>34047</v>
      </c>
      <c r="R42190" t="s">
        <v>34021</v>
      </c>
      <c r="S42190" t="s">
        <v>33441</v>
      </c>
    </row>
    <row r="42191" spans="1:19" hidden="1" x14ac:dyDescent="0.2">
      <c r="A42191">
        <v>7464</v>
      </c>
      <c r="B42191">
        <v>951871</v>
      </c>
      <c r="C42191" t="s">
        <v>17160</v>
      </c>
      <c r="D42191" t="s">
        <v>48</v>
      </c>
      <c r="E42191" s="1">
        <v>39730</v>
      </c>
      <c r="F42191">
        <v>1488</v>
      </c>
      <c r="G42191" t="s">
        <v>7252</v>
      </c>
      <c r="H42191" s="1">
        <v>41794</v>
      </c>
      <c r="I42191" t="s">
        <v>22</v>
      </c>
      <c r="J42191" t="s">
        <v>35390</v>
      </c>
      <c r="K42191">
        <v>12.6</v>
      </c>
      <c r="L42191">
        <v>3.2</v>
      </c>
      <c r="M42191">
        <v>1.2</v>
      </c>
      <c r="N42191">
        <v>10.5</v>
      </c>
      <c r="O42191">
        <v>90</v>
      </c>
      <c r="P42191">
        <v>10.4</v>
      </c>
      <c r="Q42191" t="s">
        <v>33474</v>
      </c>
      <c r="R42191" t="s">
        <v>32853</v>
      </c>
      <c r="S42191" t="s">
        <v>33441</v>
      </c>
    </row>
    <row r="42192" spans="1:19" hidden="1" x14ac:dyDescent="0.2">
      <c r="A42192">
        <v>7465</v>
      </c>
      <c r="B42192">
        <v>951872</v>
      </c>
      <c r="C42192" t="s">
        <v>39385</v>
      </c>
      <c r="D42192" t="s">
        <v>20</v>
      </c>
      <c r="E42192" s="1">
        <v>39776</v>
      </c>
      <c r="F42192">
        <v>3243</v>
      </c>
      <c r="G42192" t="s">
        <v>644</v>
      </c>
      <c r="H42192" s="1">
        <v>39952</v>
      </c>
      <c r="I42192" t="s">
        <v>22</v>
      </c>
      <c r="J42192" t="s">
        <v>39386</v>
      </c>
      <c r="K42192">
        <v>5.7</v>
      </c>
      <c r="L42192">
        <v>1.8</v>
      </c>
      <c r="M42192">
        <v>0.8</v>
      </c>
      <c r="N42192">
        <v>5</v>
      </c>
      <c r="O42192">
        <v>25</v>
      </c>
      <c r="P42192">
        <v>1</v>
      </c>
      <c r="Q42192" t="s">
        <v>33486</v>
      </c>
      <c r="R42192" t="s">
        <v>34179</v>
      </c>
      <c r="S42192" t="s">
        <v>33441</v>
      </c>
    </row>
    <row r="42193" spans="1:19" hidden="1" x14ac:dyDescent="0.2">
      <c r="A42193">
        <v>7466</v>
      </c>
      <c r="B42193">
        <v>951884</v>
      </c>
      <c r="C42193" t="s">
        <v>16268</v>
      </c>
      <c r="D42193" t="s">
        <v>48</v>
      </c>
      <c r="E42193" s="1">
        <v>39737</v>
      </c>
      <c r="F42193">
        <v>1689</v>
      </c>
      <c r="G42193" t="s">
        <v>7252</v>
      </c>
      <c r="H42193" s="1">
        <v>42104</v>
      </c>
      <c r="I42193" t="s">
        <v>22</v>
      </c>
      <c r="J42193" t="s">
        <v>34456</v>
      </c>
      <c r="K42193">
        <v>11.6</v>
      </c>
      <c r="L42193">
        <v>3.4</v>
      </c>
      <c r="M42193">
        <v>1.4</v>
      </c>
      <c r="N42193">
        <v>12</v>
      </c>
      <c r="O42193">
        <v>12</v>
      </c>
      <c r="P42193">
        <v>18.399999999999999</v>
      </c>
      <c r="Q42193" t="s">
        <v>33474</v>
      </c>
      <c r="R42193" t="s">
        <v>32853</v>
      </c>
      <c r="S42193" t="s">
        <v>33441</v>
      </c>
    </row>
    <row r="42194" spans="1:19" hidden="1" x14ac:dyDescent="0.2">
      <c r="A42194">
        <v>7467</v>
      </c>
      <c r="B42194">
        <v>951886</v>
      </c>
      <c r="C42194" t="s">
        <v>3003</v>
      </c>
      <c r="D42194" t="s">
        <v>20</v>
      </c>
      <c r="E42194" s="1">
        <v>39734</v>
      </c>
      <c r="F42194">
        <v>1417</v>
      </c>
      <c r="G42194" t="s">
        <v>27353</v>
      </c>
      <c r="H42194" s="1">
        <v>40465</v>
      </c>
      <c r="I42194" t="s">
        <v>22</v>
      </c>
      <c r="J42194" t="s">
        <v>41687</v>
      </c>
      <c r="K42194">
        <v>7.5</v>
      </c>
      <c r="L42194">
        <v>2.2000000000000002</v>
      </c>
      <c r="M42194">
        <v>0.7</v>
      </c>
      <c r="N42194">
        <v>5</v>
      </c>
      <c r="O42194">
        <v>15</v>
      </c>
      <c r="P42194">
        <v>4</v>
      </c>
      <c r="Q42194" t="s">
        <v>34047</v>
      </c>
      <c r="R42194" t="s">
        <v>34055</v>
      </c>
      <c r="S42194" t="s">
        <v>33441</v>
      </c>
    </row>
    <row r="42195" spans="1:19" hidden="1" x14ac:dyDescent="0.2">
      <c r="A42195">
        <v>7468</v>
      </c>
      <c r="B42195">
        <v>951887</v>
      </c>
      <c r="C42195" t="s">
        <v>45</v>
      </c>
      <c r="D42195" t="s">
        <v>48</v>
      </c>
      <c r="E42195" s="1">
        <v>39737</v>
      </c>
      <c r="F42195">
        <v>1843</v>
      </c>
      <c r="G42195" t="s">
        <v>3698</v>
      </c>
      <c r="H42195" s="1">
        <v>41971</v>
      </c>
      <c r="I42195" t="s">
        <v>22</v>
      </c>
      <c r="J42195" t="s">
        <v>35722</v>
      </c>
      <c r="K42195">
        <v>13.6</v>
      </c>
      <c r="L42195">
        <v>3.2</v>
      </c>
      <c r="M42195">
        <v>1.6</v>
      </c>
      <c r="N42195">
        <v>14</v>
      </c>
      <c r="O42195">
        <v>205</v>
      </c>
      <c r="P42195">
        <v>14.8</v>
      </c>
      <c r="Q42195" t="s">
        <v>34047</v>
      </c>
      <c r="R42195" t="s">
        <v>33884</v>
      </c>
      <c r="S42195" t="s">
        <v>33441</v>
      </c>
    </row>
    <row r="42196" spans="1:19" hidden="1" x14ac:dyDescent="0.2">
      <c r="A42196">
        <v>7469</v>
      </c>
      <c r="B42196">
        <v>951889</v>
      </c>
      <c r="C42196" t="s">
        <v>37178</v>
      </c>
      <c r="D42196" t="s">
        <v>20</v>
      </c>
      <c r="E42196" s="1">
        <v>39741</v>
      </c>
      <c r="F42196">
        <v>6011</v>
      </c>
      <c r="G42196" t="s">
        <v>644</v>
      </c>
      <c r="H42196" s="1">
        <v>41547</v>
      </c>
      <c r="I42196" t="s">
        <v>22</v>
      </c>
      <c r="J42196" t="s">
        <v>41688</v>
      </c>
      <c r="K42196">
        <v>7</v>
      </c>
      <c r="L42196">
        <v>2</v>
      </c>
      <c r="M42196">
        <v>0.7</v>
      </c>
      <c r="N42196">
        <v>5</v>
      </c>
      <c r="O42196">
        <v>25</v>
      </c>
      <c r="P42196">
        <v>4</v>
      </c>
      <c r="Q42196" t="s">
        <v>33486</v>
      </c>
      <c r="R42196" t="s">
        <v>33988</v>
      </c>
      <c r="S42196" t="s">
        <v>33441</v>
      </c>
    </row>
    <row r="42197" spans="1:19" hidden="1" x14ac:dyDescent="0.2">
      <c r="A42197">
        <v>7470</v>
      </c>
      <c r="B42197">
        <v>951891</v>
      </c>
      <c r="C42197" t="s">
        <v>905</v>
      </c>
      <c r="D42197" t="s">
        <v>20</v>
      </c>
      <c r="E42197" s="1">
        <v>39734</v>
      </c>
      <c r="F42197">
        <v>4241</v>
      </c>
      <c r="G42197" t="s">
        <v>2102</v>
      </c>
      <c r="H42197" s="1">
        <v>39828</v>
      </c>
      <c r="I42197" t="s">
        <v>22</v>
      </c>
      <c r="J42197" t="s">
        <v>35187</v>
      </c>
      <c r="K42197">
        <v>7.1</v>
      </c>
      <c r="L42197">
        <v>1.9</v>
      </c>
      <c r="M42197">
        <v>1</v>
      </c>
      <c r="N42197">
        <v>5</v>
      </c>
      <c r="O42197">
        <v>50</v>
      </c>
      <c r="P42197">
        <v>4</v>
      </c>
      <c r="Q42197" t="s">
        <v>36121</v>
      </c>
      <c r="R42197" t="s">
        <v>13551</v>
      </c>
      <c r="S42197" t="s">
        <v>33441</v>
      </c>
    </row>
    <row r="42198" spans="1:19" hidden="1" x14ac:dyDescent="0.2">
      <c r="A42198">
        <v>7471</v>
      </c>
      <c r="B42198">
        <v>951892</v>
      </c>
      <c r="C42198" t="s">
        <v>37001</v>
      </c>
      <c r="D42198" t="s">
        <v>20</v>
      </c>
      <c r="E42198" s="1">
        <v>39734</v>
      </c>
      <c r="F42198">
        <v>4215</v>
      </c>
      <c r="G42198" t="s">
        <v>2102</v>
      </c>
      <c r="H42198" s="1">
        <v>39963</v>
      </c>
      <c r="I42198" t="s">
        <v>22</v>
      </c>
      <c r="J42198" t="s">
        <v>37002</v>
      </c>
      <c r="K42198">
        <v>6.7</v>
      </c>
      <c r="L42198">
        <v>1.8</v>
      </c>
      <c r="M42198">
        <v>0.6</v>
      </c>
      <c r="N42198">
        <v>5</v>
      </c>
      <c r="O42198">
        <v>25</v>
      </c>
      <c r="P42198">
        <v>4</v>
      </c>
      <c r="Q42198" t="s">
        <v>36121</v>
      </c>
      <c r="R42198" t="s">
        <v>13551</v>
      </c>
      <c r="S42198" t="s">
        <v>33441</v>
      </c>
    </row>
    <row r="42199" spans="1:19" hidden="1" x14ac:dyDescent="0.2">
      <c r="A42199">
        <v>7472</v>
      </c>
      <c r="B42199">
        <v>951893</v>
      </c>
      <c r="C42199" t="s">
        <v>911</v>
      </c>
      <c r="D42199" t="s">
        <v>48</v>
      </c>
      <c r="E42199" s="1">
        <v>39730</v>
      </c>
      <c r="F42199">
        <v>385</v>
      </c>
      <c r="G42199" t="s">
        <v>1114</v>
      </c>
      <c r="H42199" s="1">
        <v>40988</v>
      </c>
      <c r="I42199" t="s">
        <v>22</v>
      </c>
      <c r="J42199" t="s">
        <v>14063</v>
      </c>
      <c r="K42199">
        <v>16.7</v>
      </c>
      <c r="L42199">
        <v>5.4</v>
      </c>
      <c r="M42199">
        <v>1.9</v>
      </c>
      <c r="N42199">
        <v>41</v>
      </c>
      <c r="O42199">
        <v>300</v>
      </c>
      <c r="P42199">
        <v>54.9</v>
      </c>
      <c r="Q42199" t="s">
        <v>36121</v>
      </c>
      <c r="R42199" t="s">
        <v>33977</v>
      </c>
      <c r="S42199" t="s">
        <v>33441</v>
      </c>
    </row>
    <row r="42200" spans="1:19" hidden="1" x14ac:dyDescent="0.2">
      <c r="A42200">
        <v>7473</v>
      </c>
      <c r="B42200">
        <v>951901</v>
      </c>
      <c r="C42200" t="s">
        <v>33793</v>
      </c>
      <c r="D42200" t="s">
        <v>48</v>
      </c>
      <c r="E42200" s="1">
        <v>39756</v>
      </c>
      <c r="F42200">
        <v>3307</v>
      </c>
      <c r="G42200" t="s">
        <v>3119</v>
      </c>
      <c r="H42200" s="1">
        <v>40449</v>
      </c>
      <c r="I42200" t="s">
        <v>22</v>
      </c>
      <c r="J42200" t="s">
        <v>41689</v>
      </c>
      <c r="K42200">
        <v>14.4</v>
      </c>
      <c r="L42200">
        <v>3.8</v>
      </c>
      <c r="M42200">
        <v>1.6</v>
      </c>
      <c r="N42200">
        <v>16.5</v>
      </c>
      <c r="O42200">
        <v>140</v>
      </c>
      <c r="P42200">
        <v>27.2</v>
      </c>
      <c r="Q42200" t="s">
        <v>33439</v>
      </c>
      <c r="R42200" t="s">
        <v>5827</v>
      </c>
      <c r="S42200" t="s">
        <v>33441</v>
      </c>
    </row>
    <row r="42201" spans="1:19" hidden="1" x14ac:dyDescent="0.2">
      <c r="A42201">
        <v>7474</v>
      </c>
      <c r="B42201">
        <v>951904</v>
      </c>
      <c r="C42201" t="s">
        <v>36002</v>
      </c>
      <c r="D42201" t="s">
        <v>20</v>
      </c>
      <c r="E42201" s="1">
        <v>39779</v>
      </c>
      <c r="F42201">
        <v>6773</v>
      </c>
      <c r="G42201" t="s">
        <v>644</v>
      </c>
      <c r="H42201" s="1">
        <v>40055</v>
      </c>
      <c r="I42201" t="s">
        <v>22</v>
      </c>
      <c r="J42201" t="s">
        <v>36003</v>
      </c>
      <c r="K42201">
        <v>7</v>
      </c>
      <c r="L42201">
        <v>1.5</v>
      </c>
      <c r="M42201">
        <v>1.1000000000000001</v>
      </c>
      <c r="N42201">
        <v>5</v>
      </c>
      <c r="O42201">
        <v>40</v>
      </c>
      <c r="P42201">
        <v>4</v>
      </c>
      <c r="Q42201" t="s">
        <v>33486</v>
      </c>
      <c r="R42201" t="s">
        <v>33652</v>
      </c>
      <c r="S42201" t="s">
        <v>33441</v>
      </c>
    </row>
    <row r="42202" spans="1:19" hidden="1" x14ac:dyDescent="0.2">
      <c r="A42202">
        <v>7475</v>
      </c>
      <c r="B42202">
        <v>951907</v>
      </c>
      <c r="C42202" t="s">
        <v>34021</v>
      </c>
      <c r="D42202" t="s">
        <v>48</v>
      </c>
      <c r="E42202" s="1">
        <v>39749</v>
      </c>
      <c r="F42202">
        <v>1073</v>
      </c>
      <c r="G42202" t="s">
        <v>7252</v>
      </c>
      <c r="H42202" s="1">
        <v>40009</v>
      </c>
      <c r="I42202" t="s">
        <v>22</v>
      </c>
      <c r="J42202" t="s">
        <v>41690</v>
      </c>
      <c r="K42202">
        <v>11.3</v>
      </c>
      <c r="L42202">
        <v>3</v>
      </c>
      <c r="M42202">
        <v>1</v>
      </c>
      <c r="N42202">
        <v>11</v>
      </c>
      <c r="O42202">
        <v>90</v>
      </c>
      <c r="P42202">
        <v>15.5</v>
      </c>
      <c r="Q42202" t="s">
        <v>33474</v>
      </c>
      <c r="R42202" t="s">
        <v>32853</v>
      </c>
      <c r="S42202" t="s">
        <v>33441</v>
      </c>
    </row>
    <row r="42203" spans="1:19" hidden="1" x14ac:dyDescent="0.2">
      <c r="A42203">
        <v>7476</v>
      </c>
      <c r="B42203">
        <v>951920</v>
      </c>
      <c r="C42203" t="s">
        <v>35301</v>
      </c>
      <c r="D42203" t="s">
        <v>48</v>
      </c>
      <c r="E42203" s="1">
        <v>39755</v>
      </c>
      <c r="F42203">
        <v>3830</v>
      </c>
      <c r="G42203" t="s">
        <v>644</v>
      </c>
      <c r="H42203" s="1">
        <v>41090</v>
      </c>
      <c r="I42203" t="s">
        <v>22</v>
      </c>
      <c r="J42203" t="s">
        <v>35302</v>
      </c>
      <c r="K42203">
        <v>10</v>
      </c>
      <c r="L42203">
        <v>2.7</v>
      </c>
      <c r="M42203">
        <v>1.2</v>
      </c>
      <c r="N42203">
        <v>10</v>
      </c>
      <c r="O42203">
        <v>140</v>
      </c>
      <c r="P42203">
        <v>9.6999999999999993</v>
      </c>
      <c r="Q42203" t="s">
        <v>33486</v>
      </c>
      <c r="R42203" t="s">
        <v>33992</v>
      </c>
      <c r="S42203" t="s">
        <v>33441</v>
      </c>
    </row>
    <row r="42204" spans="1:19" hidden="1" x14ac:dyDescent="0.2">
      <c r="A42204">
        <v>7477</v>
      </c>
      <c r="B42204">
        <v>951923</v>
      </c>
      <c r="C42204" t="s">
        <v>41691</v>
      </c>
      <c r="D42204" t="s">
        <v>20</v>
      </c>
      <c r="E42204" s="1">
        <v>39799</v>
      </c>
      <c r="F42204">
        <v>6719</v>
      </c>
      <c r="G42204" t="s">
        <v>644</v>
      </c>
      <c r="H42204" s="1">
        <v>40608</v>
      </c>
      <c r="I42204" t="s">
        <v>22</v>
      </c>
      <c r="J42204" t="s">
        <v>36593</v>
      </c>
      <c r="K42204">
        <v>10</v>
      </c>
      <c r="L42204">
        <v>2.5</v>
      </c>
      <c r="M42204">
        <v>1.2</v>
      </c>
      <c r="N42204">
        <v>10</v>
      </c>
      <c r="O42204">
        <v>65</v>
      </c>
      <c r="P42204">
        <v>8.5</v>
      </c>
      <c r="Q42204" t="s">
        <v>33486</v>
      </c>
      <c r="R42204" t="s">
        <v>33652</v>
      </c>
      <c r="S42204" t="s">
        <v>33441</v>
      </c>
    </row>
    <row r="42205" spans="1:19" hidden="1" x14ac:dyDescent="0.2">
      <c r="A42205">
        <v>7478</v>
      </c>
      <c r="B42205">
        <v>951926</v>
      </c>
      <c r="C42205" t="s">
        <v>14465</v>
      </c>
      <c r="D42205" t="s">
        <v>48</v>
      </c>
      <c r="E42205" s="1">
        <v>39783</v>
      </c>
      <c r="F42205">
        <v>6548</v>
      </c>
      <c r="G42205" t="s">
        <v>644</v>
      </c>
      <c r="H42205" s="1">
        <v>40298</v>
      </c>
      <c r="I42205" t="s">
        <v>22</v>
      </c>
      <c r="J42205" t="s">
        <v>36179</v>
      </c>
      <c r="K42205">
        <v>8.6</v>
      </c>
      <c r="L42205">
        <v>2.5</v>
      </c>
      <c r="M42205">
        <v>0.9</v>
      </c>
      <c r="N42205">
        <v>8</v>
      </c>
      <c r="O42205">
        <v>90</v>
      </c>
      <c r="P42205">
        <v>2</v>
      </c>
      <c r="Q42205" t="s">
        <v>33486</v>
      </c>
      <c r="R42205" t="s">
        <v>34021</v>
      </c>
      <c r="S42205" t="s">
        <v>33441</v>
      </c>
    </row>
    <row r="42206" spans="1:19" hidden="1" x14ac:dyDescent="0.2">
      <c r="A42206">
        <v>7479</v>
      </c>
      <c r="B42206">
        <v>951927</v>
      </c>
      <c r="C42206" t="s">
        <v>72</v>
      </c>
      <c r="D42206" t="s">
        <v>20</v>
      </c>
      <c r="E42206" s="1">
        <v>39783</v>
      </c>
      <c r="F42206">
        <v>4280</v>
      </c>
      <c r="G42206" t="s">
        <v>644</v>
      </c>
      <c r="H42206" s="1">
        <v>41015</v>
      </c>
      <c r="I42206" t="s">
        <v>22</v>
      </c>
      <c r="J42206" t="s">
        <v>40530</v>
      </c>
      <c r="K42206">
        <v>7.6</v>
      </c>
      <c r="L42206">
        <v>2.2999999999999998</v>
      </c>
      <c r="M42206">
        <v>0.9</v>
      </c>
      <c r="N42206">
        <v>5</v>
      </c>
      <c r="O42206">
        <v>10</v>
      </c>
      <c r="P42206">
        <v>4</v>
      </c>
      <c r="Q42206" t="s">
        <v>33486</v>
      </c>
      <c r="R42206" t="s">
        <v>33487</v>
      </c>
      <c r="S42206" t="s">
        <v>33441</v>
      </c>
    </row>
    <row r="42207" spans="1:19" hidden="1" x14ac:dyDescent="0.2">
      <c r="A42207">
        <v>7480</v>
      </c>
      <c r="B42207">
        <v>951938</v>
      </c>
      <c r="C42207" t="s">
        <v>37066</v>
      </c>
      <c r="D42207" t="s">
        <v>20</v>
      </c>
      <c r="E42207" s="1">
        <v>39745</v>
      </c>
      <c r="F42207">
        <v>4062</v>
      </c>
      <c r="G42207" t="s">
        <v>2102</v>
      </c>
      <c r="H42207" s="1">
        <v>39902</v>
      </c>
      <c r="I42207" t="s">
        <v>22</v>
      </c>
      <c r="J42207" t="s">
        <v>41692</v>
      </c>
      <c r="K42207">
        <v>6.6</v>
      </c>
      <c r="L42207">
        <v>1.8</v>
      </c>
      <c r="M42207">
        <v>0.7</v>
      </c>
      <c r="N42207">
        <v>5</v>
      </c>
      <c r="O42207">
        <v>25</v>
      </c>
      <c r="P42207">
        <v>4</v>
      </c>
      <c r="Q42207" t="s">
        <v>33486</v>
      </c>
      <c r="R42207" t="s">
        <v>33988</v>
      </c>
      <c r="S42207" t="s">
        <v>33441</v>
      </c>
    </row>
    <row r="42208" spans="1:19" hidden="1" x14ac:dyDescent="0.2">
      <c r="A42208">
        <v>7481</v>
      </c>
      <c r="B42208">
        <v>951939</v>
      </c>
      <c r="C42208" t="s">
        <v>41693</v>
      </c>
      <c r="D42208" t="s">
        <v>38</v>
      </c>
      <c r="E42208" s="1">
        <v>39749</v>
      </c>
      <c r="F42208">
        <v>5027</v>
      </c>
      <c r="G42208" t="s">
        <v>644</v>
      </c>
      <c r="H42208" s="1">
        <v>39903</v>
      </c>
      <c r="I42208" t="s">
        <v>22</v>
      </c>
      <c r="J42208" t="s">
        <v>41074</v>
      </c>
      <c r="K42208">
        <v>3.8</v>
      </c>
      <c r="L42208">
        <v>1.4</v>
      </c>
      <c r="M42208">
        <v>0.7</v>
      </c>
      <c r="N42208">
        <v>5</v>
      </c>
      <c r="O42208">
        <v>0</v>
      </c>
      <c r="P42208">
        <v>1</v>
      </c>
      <c r="Q42208" t="s">
        <v>33486</v>
      </c>
      <c r="R42208" t="s">
        <v>33950</v>
      </c>
      <c r="S42208" t="s">
        <v>33441</v>
      </c>
    </row>
    <row r="42209" spans="1:19" hidden="1" x14ac:dyDescent="0.2">
      <c r="A42209">
        <v>7482</v>
      </c>
      <c r="B42209">
        <v>951949</v>
      </c>
      <c r="C42209" t="s">
        <v>4225</v>
      </c>
      <c r="D42209" t="s">
        <v>20</v>
      </c>
      <c r="E42209" s="1">
        <v>39783</v>
      </c>
      <c r="F42209">
        <v>2207</v>
      </c>
      <c r="G42209" t="s">
        <v>2691</v>
      </c>
      <c r="H42209" s="1">
        <v>41692</v>
      </c>
      <c r="I42209" t="s">
        <v>22</v>
      </c>
      <c r="J42209" t="s">
        <v>34630</v>
      </c>
      <c r="K42209">
        <v>6.3</v>
      </c>
      <c r="L42209">
        <v>1.7</v>
      </c>
      <c r="M42209">
        <v>0.8</v>
      </c>
      <c r="N42209">
        <v>5</v>
      </c>
      <c r="O42209">
        <v>15</v>
      </c>
      <c r="P42209">
        <v>4</v>
      </c>
      <c r="Q42209" t="s">
        <v>34047</v>
      </c>
      <c r="R42209" t="s">
        <v>34065</v>
      </c>
      <c r="S42209" t="s">
        <v>33441</v>
      </c>
    </row>
    <row r="42210" spans="1:19" hidden="1" x14ac:dyDescent="0.2">
      <c r="A42210">
        <v>7483</v>
      </c>
      <c r="B42210">
        <v>951953</v>
      </c>
      <c r="C42210" t="s">
        <v>2895</v>
      </c>
      <c r="D42210" t="s">
        <v>48</v>
      </c>
      <c r="E42210" s="1">
        <v>39749</v>
      </c>
      <c r="F42210">
        <v>3070</v>
      </c>
      <c r="G42210" t="s">
        <v>644</v>
      </c>
      <c r="H42210" s="1">
        <v>39903</v>
      </c>
      <c r="I42210" t="s">
        <v>22</v>
      </c>
      <c r="J42210" t="s">
        <v>41074</v>
      </c>
      <c r="K42210">
        <v>8</v>
      </c>
      <c r="L42210">
        <v>2.2999999999999998</v>
      </c>
      <c r="M42210">
        <v>0.9</v>
      </c>
      <c r="N42210">
        <v>5</v>
      </c>
      <c r="O42210">
        <v>14</v>
      </c>
      <c r="P42210">
        <v>2</v>
      </c>
      <c r="Q42210" t="s">
        <v>33486</v>
      </c>
      <c r="R42210" t="s">
        <v>33950</v>
      </c>
      <c r="S42210" t="s">
        <v>33441</v>
      </c>
    </row>
    <row r="42211" spans="1:19" hidden="1" x14ac:dyDescent="0.2">
      <c r="A42211">
        <v>7484</v>
      </c>
      <c r="B42211">
        <v>951955</v>
      </c>
      <c r="C42211" t="s">
        <v>39020</v>
      </c>
      <c r="D42211" t="s">
        <v>48</v>
      </c>
      <c r="E42211" s="1">
        <v>39799</v>
      </c>
      <c r="F42211">
        <v>4806</v>
      </c>
      <c r="G42211" t="s">
        <v>644</v>
      </c>
      <c r="H42211" s="1">
        <v>39928</v>
      </c>
      <c r="I42211" t="s">
        <v>22</v>
      </c>
      <c r="J42211" t="s">
        <v>34856</v>
      </c>
      <c r="K42211">
        <v>13</v>
      </c>
      <c r="L42211">
        <v>3.4</v>
      </c>
      <c r="M42211">
        <v>1.4</v>
      </c>
      <c r="N42211">
        <v>14</v>
      </c>
      <c r="O42211">
        <v>140</v>
      </c>
      <c r="P42211">
        <v>17.100000000000001</v>
      </c>
      <c r="Q42211" t="s">
        <v>33486</v>
      </c>
      <c r="R42211" t="s">
        <v>33954</v>
      </c>
      <c r="S42211" t="s">
        <v>33441</v>
      </c>
    </row>
    <row r="42212" spans="1:19" hidden="1" x14ac:dyDescent="0.2">
      <c r="A42212">
        <v>7485</v>
      </c>
      <c r="B42212">
        <v>951956</v>
      </c>
      <c r="C42212" t="s">
        <v>2686</v>
      </c>
      <c r="D42212" t="s">
        <v>48</v>
      </c>
      <c r="E42212" s="1">
        <v>39758</v>
      </c>
      <c r="F42212">
        <v>6403</v>
      </c>
      <c r="G42212" t="s">
        <v>644</v>
      </c>
      <c r="H42212" s="1">
        <v>39884</v>
      </c>
      <c r="I42212" t="s">
        <v>22</v>
      </c>
      <c r="J42212" t="s">
        <v>37620</v>
      </c>
      <c r="K42212">
        <v>11</v>
      </c>
      <c r="L42212">
        <v>3.5</v>
      </c>
      <c r="M42212">
        <v>1.5</v>
      </c>
      <c r="N42212">
        <v>12.5</v>
      </c>
      <c r="O42212">
        <v>90</v>
      </c>
      <c r="P42212">
        <v>15.5</v>
      </c>
      <c r="Q42212" t="s">
        <v>33486</v>
      </c>
      <c r="R42212" t="s">
        <v>33954</v>
      </c>
      <c r="S42212" t="s">
        <v>33441</v>
      </c>
    </row>
    <row r="42213" spans="1:19" hidden="1" x14ac:dyDescent="0.2">
      <c r="A42213">
        <v>7486</v>
      </c>
      <c r="B42213">
        <v>951957</v>
      </c>
      <c r="C42213" t="s">
        <v>7901</v>
      </c>
      <c r="D42213" t="s">
        <v>20</v>
      </c>
      <c r="E42213" s="1">
        <v>39765</v>
      </c>
      <c r="F42213">
        <v>5031</v>
      </c>
      <c r="G42213" t="s">
        <v>2345</v>
      </c>
      <c r="H42213" s="1">
        <v>39968</v>
      </c>
      <c r="I42213" t="s">
        <v>22</v>
      </c>
      <c r="J42213" t="s">
        <v>34336</v>
      </c>
      <c r="K42213">
        <v>7</v>
      </c>
      <c r="L42213">
        <v>2</v>
      </c>
      <c r="M42213">
        <v>0.7</v>
      </c>
      <c r="N42213">
        <v>5</v>
      </c>
      <c r="O42213">
        <v>25</v>
      </c>
      <c r="P42213">
        <v>4</v>
      </c>
      <c r="Q42213" t="s">
        <v>33616</v>
      </c>
      <c r="R42213" t="s">
        <v>34031</v>
      </c>
      <c r="S42213" t="s">
        <v>33441</v>
      </c>
    </row>
    <row r="42214" spans="1:19" hidden="1" x14ac:dyDescent="0.2">
      <c r="A42214">
        <v>7487</v>
      </c>
      <c r="B42214">
        <v>951958</v>
      </c>
      <c r="C42214" t="s">
        <v>161</v>
      </c>
      <c r="D42214" t="s">
        <v>20</v>
      </c>
      <c r="E42214" s="1">
        <v>39766</v>
      </c>
      <c r="F42214">
        <v>5151</v>
      </c>
      <c r="G42214" t="s">
        <v>2345</v>
      </c>
      <c r="H42214" s="1">
        <v>39891</v>
      </c>
      <c r="I42214" t="s">
        <v>22</v>
      </c>
      <c r="J42214" t="s">
        <v>37326</v>
      </c>
      <c r="K42214">
        <v>6.4</v>
      </c>
      <c r="L42214">
        <v>1.9</v>
      </c>
      <c r="M42214">
        <v>1.3</v>
      </c>
      <c r="N42214">
        <v>5</v>
      </c>
      <c r="O42214">
        <v>40</v>
      </c>
      <c r="P42214">
        <v>4</v>
      </c>
      <c r="Q42214" t="s">
        <v>33616</v>
      </c>
      <c r="R42214" t="s">
        <v>34031</v>
      </c>
      <c r="S42214" t="s">
        <v>33441</v>
      </c>
    </row>
    <row r="42215" spans="1:19" hidden="1" x14ac:dyDescent="0.2">
      <c r="A42215">
        <v>7488</v>
      </c>
      <c r="B42215">
        <v>951959</v>
      </c>
      <c r="C42215" t="s">
        <v>25333</v>
      </c>
      <c r="D42215" t="s">
        <v>48</v>
      </c>
      <c r="E42215" s="1">
        <v>39758</v>
      </c>
      <c r="F42215">
        <v>1068</v>
      </c>
      <c r="G42215" t="s">
        <v>7252</v>
      </c>
      <c r="H42215" s="1">
        <v>40251</v>
      </c>
      <c r="I42215" t="s">
        <v>22</v>
      </c>
      <c r="J42215" t="s">
        <v>34516</v>
      </c>
      <c r="K42215">
        <v>7.7</v>
      </c>
      <c r="L42215">
        <v>1.9</v>
      </c>
      <c r="M42215">
        <v>0.7</v>
      </c>
      <c r="N42215">
        <v>2</v>
      </c>
      <c r="O42215">
        <v>16</v>
      </c>
      <c r="P42215">
        <v>2</v>
      </c>
      <c r="Q42215" t="s">
        <v>33474</v>
      </c>
      <c r="R42215" t="s">
        <v>32853</v>
      </c>
      <c r="S42215" t="s">
        <v>33441</v>
      </c>
    </row>
    <row r="42216" spans="1:19" hidden="1" x14ac:dyDescent="0.2">
      <c r="A42216">
        <v>7489</v>
      </c>
      <c r="B42216">
        <v>951970</v>
      </c>
      <c r="C42216" t="s">
        <v>36184</v>
      </c>
      <c r="D42216" t="s">
        <v>20</v>
      </c>
      <c r="E42216" s="1">
        <v>39799</v>
      </c>
      <c r="F42216">
        <v>6785</v>
      </c>
      <c r="G42216" t="s">
        <v>644</v>
      </c>
      <c r="H42216" s="1">
        <v>40946</v>
      </c>
      <c r="I42216" t="s">
        <v>22</v>
      </c>
      <c r="J42216" t="s">
        <v>36185</v>
      </c>
      <c r="K42216">
        <v>8.8000000000000007</v>
      </c>
      <c r="L42216">
        <v>2.4</v>
      </c>
      <c r="M42216">
        <v>1.2</v>
      </c>
      <c r="N42216">
        <v>7.5</v>
      </c>
      <c r="O42216">
        <v>33</v>
      </c>
      <c r="P42216">
        <v>6.2</v>
      </c>
      <c r="Q42216" t="s">
        <v>33486</v>
      </c>
      <c r="R42216" t="s">
        <v>2088</v>
      </c>
      <c r="S42216" t="s">
        <v>33441</v>
      </c>
    </row>
    <row r="42217" spans="1:19" hidden="1" x14ac:dyDescent="0.2">
      <c r="A42217">
        <v>7490</v>
      </c>
      <c r="B42217">
        <v>951971</v>
      </c>
      <c r="C42217" t="s">
        <v>41694</v>
      </c>
      <c r="D42217" t="s">
        <v>48</v>
      </c>
      <c r="E42217" s="1">
        <v>39804</v>
      </c>
      <c r="F42217">
        <v>6765</v>
      </c>
      <c r="G42217" t="s">
        <v>644</v>
      </c>
      <c r="H42217" s="1">
        <v>40055</v>
      </c>
      <c r="I42217" t="s">
        <v>22</v>
      </c>
      <c r="J42217" t="s">
        <v>35581</v>
      </c>
      <c r="K42217">
        <v>8.6</v>
      </c>
      <c r="L42217">
        <v>2.1</v>
      </c>
      <c r="M42217">
        <v>1</v>
      </c>
      <c r="N42217">
        <v>8</v>
      </c>
      <c r="O42217">
        <v>16</v>
      </c>
      <c r="P42217">
        <v>2</v>
      </c>
      <c r="Q42217" t="s">
        <v>33486</v>
      </c>
      <c r="R42217" t="s">
        <v>23614</v>
      </c>
      <c r="S42217" t="s">
        <v>33441</v>
      </c>
    </row>
    <row r="42218" spans="1:19" hidden="1" x14ac:dyDescent="0.2">
      <c r="A42218">
        <v>7491</v>
      </c>
      <c r="B42218">
        <v>951980</v>
      </c>
      <c r="C42218" t="s">
        <v>41695</v>
      </c>
      <c r="D42218" t="s">
        <v>20</v>
      </c>
      <c r="E42218" s="1">
        <v>39790</v>
      </c>
      <c r="F42218">
        <v>6775</v>
      </c>
      <c r="G42218" t="s">
        <v>644</v>
      </c>
      <c r="H42218" s="1">
        <v>40939</v>
      </c>
      <c r="I42218" t="s">
        <v>22</v>
      </c>
      <c r="J42218" t="s">
        <v>39209</v>
      </c>
      <c r="K42218">
        <v>9</v>
      </c>
      <c r="L42218">
        <v>2.4</v>
      </c>
      <c r="M42218">
        <v>1.1000000000000001</v>
      </c>
      <c r="N42218">
        <v>7.5</v>
      </c>
      <c r="O42218">
        <v>65</v>
      </c>
      <c r="P42218">
        <v>6.5</v>
      </c>
      <c r="Q42218" t="s">
        <v>33486</v>
      </c>
      <c r="R42218" t="s">
        <v>32301</v>
      </c>
      <c r="S42218" t="s">
        <v>33441</v>
      </c>
    </row>
    <row r="42219" spans="1:19" hidden="1" x14ac:dyDescent="0.2">
      <c r="A42219">
        <v>7492</v>
      </c>
      <c r="B42219">
        <v>951981</v>
      </c>
      <c r="C42219" t="s">
        <v>41696</v>
      </c>
      <c r="D42219" t="s">
        <v>48</v>
      </c>
      <c r="E42219" s="1">
        <v>39792</v>
      </c>
      <c r="F42219">
        <v>6675</v>
      </c>
      <c r="G42219" t="s">
        <v>644</v>
      </c>
      <c r="H42219" s="1">
        <v>42102</v>
      </c>
      <c r="I42219" t="s">
        <v>22</v>
      </c>
      <c r="J42219" t="s">
        <v>35976</v>
      </c>
      <c r="K42219">
        <v>10.8</v>
      </c>
      <c r="L42219">
        <v>2.7</v>
      </c>
      <c r="M42219">
        <v>1.1000000000000001</v>
      </c>
      <c r="N42219">
        <v>10</v>
      </c>
      <c r="O42219">
        <v>90</v>
      </c>
      <c r="P42219">
        <v>12.6</v>
      </c>
      <c r="Q42219" t="s">
        <v>33486</v>
      </c>
      <c r="R42219" t="s">
        <v>35165</v>
      </c>
      <c r="S42219" t="s">
        <v>33441</v>
      </c>
    </row>
    <row r="42220" spans="1:19" hidden="1" x14ac:dyDescent="0.2">
      <c r="A42220">
        <v>7493</v>
      </c>
      <c r="B42220">
        <v>951982</v>
      </c>
      <c r="C42220" t="s">
        <v>39661</v>
      </c>
      <c r="D42220" t="s">
        <v>20</v>
      </c>
      <c r="E42220" s="1">
        <v>39792</v>
      </c>
      <c r="F42220">
        <v>3807</v>
      </c>
      <c r="G42220" t="s">
        <v>3119</v>
      </c>
      <c r="H42220" s="1">
        <v>42424</v>
      </c>
      <c r="I42220" t="s">
        <v>22</v>
      </c>
      <c r="J42220" t="s">
        <v>39662</v>
      </c>
      <c r="K42220">
        <v>9</v>
      </c>
      <c r="L42220">
        <v>2.7</v>
      </c>
      <c r="M42220">
        <v>1.1000000000000001</v>
      </c>
      <c r="N42220">
        <v>8</v>
      </c>
      <c r="O42220">
        <v>90</v>
      </c>
      <c r="P42220">
        <v>6.5</v>
      </c>
      <c r="Q42220" t="s">
        <v>33439</v>
      </c>
      <c r="R42220" t="s">
        <v>5827</v>
      </c>
      <c r="S42220" t="s">
        <v>33441</v>
      </c>
    </row>
    <row r="42221" spans="1:19" hidden="1" x14ac:dyDescent="0.2">
      <c r="A42221">
        <v>7494</v>
      </c>
      <c r="B42221">
        <v>951996</v>
      </c>
      <c r="C42221" t="s">
        <v>2336</v>
      </c>
      <c r="D42221" t="s">
        <v>48</v>
      </c>
      <c r="E42221" s="1">
        <v>39751</v>
      </c>
      <c r="F42221">
        <v>3323</v>
      </c>
      <c r="G42221" t="s">
        <v>2102</v>
      </c>
      <c r="H42221" s="1">
        <v>39933</v>
      </c>
      <c r="I42221" t="s">
        <v>22</v>
      </c>
      <c r="J42221" t="s">
        <v>38919</v>
      </c>
      <c r="K42221">
        <v>11.8</v>
      </c>
      <c r="L42221">
        <v>2.7</v>
      </c>
      <c r="M42221">
        <v>1.3</v>
      </c>
      <c r="N42221">
        <v>15</v>
      </c>
      <c r="O42221">
        <v>140</v>
      </c>
      <c r="P42221">
        <v>18.399999999999999</v>
      </c>
      <c r="Q42221" t="s">
        <v>36121</v>
      </c>
      <c r="R42221" t="s">
        <v>13551</v>
      </c>
      <c r="S42221" t="s">
        <v>33441</v>
      </c>
    </row>
    <row r="42222" spans="1:19" hidden="1" x14ac:dyDescent="0.2">
      <c r="A42222">
        <v>7495</v>
      </c>
      <c r="B42222">
        <v>952019</v>
      </c>
      <c r="C42222" t="s">
        <v>2645</v>
      </c>
      <c r="D42222" t="s">
        <v>48</v>
      </c>
      <c r="E42222" s="1">
        <v>39793</v>
      </c>
      <c r="F42222">
        <v>5748</v>
      </c>
      <c r="G42222" t="s">
        <v>644</v>
      </c>
      <c r="H42222" s="1">
        <v>39933</v>
      </c>
      <c r="I42222" t="s">
        <v>22</v>
      </c>
      <c r="J42222" t="s">
        <v>36052</v>
      </c>
      <c r="K42222">
        <v>7.8</v>
      </c>
      <c r="L42222">
        <v>1.8</v>
      </c>
      <c r="M42222">
        <v>0.8</v>
      </c>
      <c r="N42222">
        <v>5</v>
      </c>
      <c r="O42222">
        <v>16</v>
      </c>
      <c r="P42222">
        <v>2</v>
      </c>
      <c r="Q42222" t="s">
        <v>33486</v>
      </c>
      <c r="R42222" t="s">
        <v>34021</v>
      </c>
      <c r="S42222" t="s">
        <v>33441</v>
      </c>
    </row>
    <row r="42223" spans="1:19" hidden="1" x14ac:dyDescent="0.2">
      <c r="A42223">
        <v>7496</v>
      </c>
      <c r="B42223">
        <v>952056</v>
      </c>
      <c r="C42223" t="s">
        <v>6170</v>
      </c>
      <c r="D42223" t="s">
        <v>48</v>
      </c>
      <c r="E42223" s="1">
        <v>39804</v>
      </c>
      <c r="F42223">
        <v>3564</v>
      </c>
      <c r="G42223" t="s">
        <v>3119</v>
      </c>
      <c r="H42223" s="1">
        <v>40143</v>
      </c>
      <c r="I42223" t="s">
        <v>22</v>
      </c>
      <c r="J42223" t="s">
        <v>38944</v>
      </c>
      <c r="K42223">
        <v>9.5</v>
      </c>
      <c r="L42223">
        <v>2.5</v>
      </c>
      <c r="M42223">
        <v>1.2</v>
      </c>
      <c r="N42223">
        <v>8</v>
      </c>
      <c r="O42223">
        <v>75</v>
      </c>
      <c r="P42223">
        <v>6.8</v>
      </c>
      <c r="Q42223" t="s">
        <v>33439</v>
      </c>
      <c r="R42223" t="s">
        <v>33440</v>
      </c>
      <c r="S42223" t="s">
        <v>33441</v>
      </c>
    </row>
    <row r="42224" spans="1:19" hidden="1" x14ac:dyDescent="0.2">
      <c r="A42224">
        <v>7497</v>
      </c>
      <c r="B42224">
        <v>952057</v>
      </c>
      <c r="C42224" t="s">
        <v>15963</v>
      </c>
      <c r="D42224" t="s">
        <v>48</v>
      </c>
      <c r="E42224" s="1">
        <v>39804</v>
      </c>
      <c r="F42224">
        <v>4258</v>
      </c>
      <c r="G42224" t="s">
        <v>3119</v>
      </c>
      <c r="H42224" s="1">
        <v>40141</v>
      </c>
      <c r="I42224" t="s">
        <v>22</v>
      </c>
      <c r="J42224" t="s">
        <v>38926</v>
      </c>
      <c r="K42224">
        <v>8.4</v>
      </c>
      <c r="L42224">
        <v>2.2000000000000002</v>
      </c>
      <c r="M42224">
        <v>0.9</v>
      </c>
      <c r="N42224">
        <v>6</v>
      </c>
      <c r="O42224">
        <v>34</v>
      </c>
      <c r="P42224">
        <v>2</v>
      </c>
      <c r="Q42224" t="s">
        <v>33439</v>
      </c>
      <c r="R42224" t="s">
        <v>33440</v>
      </c>
      <c r="S42224" t="s">
        <v>33441</v>
      </c>
    </row>
    <row r="42225" spans="1:19" hidden="1" x14ac:dyDescent="0.2">
      <c r="A42225">
        <v>7498</v>
      </c>
      <c r="B42225">
        <v>952079</v>
      </c>
      <c r="C42225" t="s">
        <v>2900</v>
      </c>
      <c r="D42225" t="s">
        <v>48</v>
      </c>
      <c r="E42225" s="1">
        <v>39804</v>
      </c>
      <c r="F42225">
        <v>4552</v>
      </c>
      <c r="G42225" t="s">
        <v>644</v>
      </c>
      <c r="H42225" s="1">
        <v>40436</v>
      </c>
      <c r="I42225" t="s">
        <v>22</v>
      </c>
      <c r="J42225" t="s">
        <v>35894</v>
      </c>
      <c r="K42225">
        <v>9</v>
      </c>
      <c r="L42225">
        <v>2.4</v>
      </c>
      <c r="M42225">
        <v>1</v>
      </c>
      <c r="N42225">
        <v>5</v>
      </c>
      <c r="O42225">
        <v>57</v>
      </c>
      <c r="P42225">
        <v>3.8</v>
      </c>
      <c r="Q42225" t="s">
        <v>33486</v>
      </c>
      <c r="R42225" t="s">
        <v>2088</v>
      </c>
      <c r="S42225" t="s">
        <v>33441</v>
      </c>
    </row>
    <row r="42226" spans="1:19" hidden="1" x14ac:dyDescent="0.2">
      <c r="A42226">
        <v>7499</v>
      </c>
      <c r="B42226">
        <v>952084</v>
      </c>
      <c r="C42226" t="s">
        <v>13014</v>
      </c>
      <c r="D42226" t="s">
        <v>48</v>
      </c>
      <c r="E42226" s="1">
        <v>39806</v>
      </c>
      <c r="F42226">
        <v>4500</v>
      </c>
      <c r="G42226" t="s">
        <v>644</v>
      </c>
      <c r="H42226" s="1">
        <v>41503</v>
      </c>
      <c r="I42226" t="s">
        <v>22</v>
      </c>
      <c r="J42226" t="s">
        <v>36186</v>
      </c>
      <c r="K42226">
        <v>8.8000000000000007</v>
      </c>
      <c r="L42226">
        <v>2.4</v>
      </c>
      <c r="M42226">
        <v>1</v>
      </c>
      <c r="N42226">
        <v>7</v>
      </c>
      <c r="O42226">
        <v>90</v>
      </c>
      <c r="P42226">
        <v>2</v>
      </c>
      <c r="Q42226" t="s">
        <v>33486</v>
      </c>
      <c r="R42226" t="s">
        <v>2088</v>
      </c>
      <c r="S42226" t="s">
        <v>33441</v>
      </c>
    </row>
    <row r="42227" spans="1:19" hidden="1" x14ac:dyDescent="0.2">
      <c r="A42227">
        <v>7500</v>
      </c>
      <c r="B42227">
        <v>952087</v>
      </c>
      <c r="C42227" t="s">
        <v>8288</v>
      </c>
      <c r="D42227" t="s">
        <v>20</v>
      </c>
      <c r="E42227" s="1">
        <v>39811</v>
      </c>
      <c r="F42227">
        <v>5407</v>
      </c>
      <c r="G42227" t="s">
        <v>2345</v>
      </c>
      <c r="H42227" s="1">
        <v>40680</v>
      </c>
      <c r="I42227" t="s">
        <v>22</v>
      </c>
      <c r="J42227" t="s">
        <v>36734</v>
      </c>
      <c r="K42227">
        <v>8.8000000000000007</v>
      </c>
      <c r="L42227">
        <v>2.4</v>
      </c>
      <c r="M42227">
        <v>1</v>
      </c>
      <c r="N42227">
        <v>8</v>
      </c>
      <c r="O42227">
        <v>82</v>
      </c>
      <c r="P42227">
        <v>6.2</v>
      </c>
      <c r="Q42227" t="s">
        <v>33616</v>
      </c>
      <c r="R42227" t="s">
        <v>34048</v>
      </c>
      <c r="S42227" t="s">
        <v>33441</v>
      </c>
    </row>
    <row r="42228" spans="1:19" hidden="1" x14ac:dyDescent="0.2">
      <c r="A42228">
        <v>7501</v>
      </c>
      <c r="B42228">
        <v>952088</v>
      </c>
      <c r="C42228" t="s">
        <v>7625</v>
      </c>
      <c r="D42228" t="s">
        <v>20</v>
      </c>
      <c r="E42228" s="1">
        <v>39811</v>
      </c>
      <c r="F42228">
        <v>2683</v>
      </c>
      <c r="G42228" t="s">
        <v>900</v>
      </c>
      <c r="H42228" s="1">
        <v>40851</v>
      </c>
      <c r="I42228" t="s">
        <v>22</v>
      </c>
      <c r="J42228" t="s">
        <v>36957</v>
      </c>
      <c r="K42228">
        <v>8.5</v>
      </c>
      <c r="L42228">
        <v>2.2999999999999998</v>
      </c>
      <c r="M42228">
        <v>1.8</v>
      </c>
      <c r="N42228">
        <v>5</v>
      </c>
      <c r="O42228">
        <v>70</v>
      </c>
      <c r="P42228">
        <v>5.7</v>
      </c>
      <c r="Q42228" t="s">
        <v>34047</v>
      </c>
      <c r="R42228" t="s">
        <v>34588</v>
      </c>
      <c r="S42228" t="s">
        <v>33441</v>
      </c>
    </row>
    <row r="42229" spans="1:19" hidden="1" x14ac:dyDescent="0.2">
      <c r="A42229">
        <v>7502</v>
      </c>
      <c r="B42229">
        <v>952099</v>
      </c>
      <c r="C42229" t="s">
        <v>16673</v>
      </c>
      <c r="D42229" t="s">
        <v>48</v>
      </c>
      <c r="E42229" s="1">
        <v>39812</v>
      </c>
      <c r="F42229">
        <v>5097</v>
      </c>
      <c r="G42229" t="s">
        <v>644</v>
      </c>
      <c r="H42229" s="1">
        <v>40055</v>
      </c>
      <c r="I42229" t="s">
        <v>22</v>
      </c>
      <c r="J42229" t="s">
        <v>41697</v>
      </c>
      <c r="K42229">
        <v>7.3</v>
      </c>
      <c r="L42229">
        <v>2.2000000000000002</v>
      </c>
      <c r="M42229">
        <v>0.8</v>
      </c>
      <c r="N42229">
        <v>5</v>
      </c>
      <c r="O42229">
        <v>16</v>
      </c>
      <c r="P42229">
        <v>2</v>
      </c>
      <c r="Q42229" t="s">
        <v>33486</v>
      </c>
      <c r="R42229" t="s">
        <v>33652</v>
      </c>
      <c r="S42229" t="s">
        <v>33441</v>
      </c>
    </row>
    <row r="42230" spans="1:19" hidden="1" x14ac:dyDescent="0.2">
      <c r="A42230">
        <v>7503</v>
      </c>
      <c r="B42230">
        <v>952111</v>
      </c>
      <c r="C42230" t="s">
        <v>41698</v>
      </c>
      <c r="D42230" t="s">
        <v>48</v>
      </c>
      <c r="E42230" s="1">
        <v>39818</v>
      </c>
      <c r="F42230">
        <v>4114</v>
      </c>
      <c r="G42230" t="s">
        <v>3119</v>
      </c>
      <c r="H42230" s="1">
        <v>40486</v>
      </c>
      <c r="I42230" t="s">
        <v>22</v>
      </c>
      <c r="J42230" t="s">
        <v>36923</v>
      </c>
      <c r="K42230">
        <v>11.9</v>
      </c>
      <c r="L42230">
        <v>3.1</v>
      </c>
      <c r="M42230">
        <v>1.4</v>
      </c>
      <c r="N42230">
        <v>14</v>
      </c>
      <c r="O42230">
        <v>140</v>
      </c>
      <c r="P42230">
        <v>21.3</v>
      </c>
      <c r="Q42230" t="s">
        <v>33439</v>
      </c>
      <c r="R42230" t="s">
        <v>33440</v>
      </c>
      <c r="S42230" t="s">
        <v>33441</v>
      </c>
    </row>
    <row r="42231" spans="1:19" hidden="1" x14ac:dyDescent="0.2">
      <c r="A42231">
        <v>7504</v>
      </c>
      <c r="B42231">
        <v>952120</v>
      </c>
      <c r="C42231" t="s">
        <v>4267</v>
      </c>
      <c r="D42231" t="s">
        <v>48</v>
      </c>
      <c r="E42231" s="1">
        <v>39785</v>
      </c>
      <c r="F42231">
        <v>4801</v>
      </c>
      <c r="G42231" t="s">
        <v>2345</v>
      </c>
      <c r="H42231" s="1">
        <v>40944</v>
      </c>
      <c r="I42231" t="s">
        <v>22</v>
      </c>
      <c r="J42231" t="s">
        <v>41699</v>
      </c>
      <c r="K42231">
        <v>11.7</v>
      </c>
      <c r="L42231">
        <v>4</v>
      </c>
      <c r="M42231">
        <v>1.9</v>
      </c>
      <c r="N42231">
        <v>15</v>
      </c>
      <c r="O42231">
        <v>160</v>
      </c>
      <c r="P42231">
        <v>18.399999999999999</v>
      </c>
      <c r="Q42231" t="s">
        <v>33616</v>
      </c>
      <c r="R42231" t="s">
        <v>34031</v>
      </c>
      <c r="S42231" t="s">
        <v>33441</v>
      </c>
    </row>
    <row r="42232" spans="1:19" hidden="1" x14ac:dyDescent="0.2">
      <c r="A42232">
        <v>7505</v>
      </c>
      <c r="B42232">
        <v>952121</v>
      </c>
      <c r="C42232" t="s">
        <v>1752</v>
      </c>
      <c r="D42232" t="s">
        <v>20</v>
      </c>
      <c r="E42232" s="1">
        <v>39793</v>
      </c>
      <c r="F42232">
        <v>5443</v>
      </c>
      <c r="G42232" t="s">
        <v>2345</v>
      </c>
      <c r="H42232" s="1">
        <v>40507</v>
      </c>
      <c r="I42232" t="s">
        <v>22</v>
      </c>
      <c r="J42232" t="s">
        <v>34979</v>
      </c>
      <c r="K42232">
        <v>7.9</v>
      </c>
      <c r="L42232">
        <v>2</v>
      </c>
      <c r="M42232">
        <v>0.8</v>
      </c>
      <c r="N42232">
        <v>5</v>
      </c>
      <c r="O42232">
        <v>100</v>
      </c>
      <c r="P42232">
        <v>4</v>
      </c>
      <c r="Q42232" t="s">
        <v>33616</v>
      </c>
      <c r="R42232" t="s">
        <v>34031</v>
      </c>
      <c r="S42232" t="s">
        <v>33441</v>
      </c>
    </row>
    <row r="42233" spans="1:19" hidden="1" x14ac:dyDescent="0.2">
      <c r="A42233">
        <v>7506</v>
      </c>
      <c r="B42233">
        <v>952122</v>
      </c>
      <c r="C42233" t="s">
        <v>4225</v>
      </c>
      <c r="D42233" t="s">
        <v>20</v>
      </c>
      <c r="E42233" s="1">
        <v>39792</v>
      </c>
      <c r="F42233">
        <v>4997</v>
      </c>
      <c r="G42233" t="s">
        <v>2345</v>
      </c>
      <c r="H42233" s="1">
        <v>40626</v>
      </c>
      <c r="I42233" t="s">
        <v>22</v>
      </c>
      <c r="J42233" t="s">
        <v>34181</v>
      </c>
      <c r="K42233">
        <v>6.8</v>
      </c>
      <c r="L42233">
        <v>2</v>
      </c>
      <c r="M42233">
        <v>0.8</v>
      </c>
      <c r="N42233">
        <v>5</v>
      </c>
      <c r="O42233">
        <v>25</v>
      </c>
      <c r="P42233">
        <v>4</v>
      </c>
      <c r="Q42233" t="s">
        <v>33616</v>
      </c>
      <c r="R42233" t="s">
        <v>34182</v>
      </c>
      <c r="S42233" t="s">
        <v>33441</v>
      </c>
    </row>
    <row r="42234" spans="1:19" hidden="1" x14ac:dyDescent="0.2">
      <c r="A42234">
        <v>7507</v>
      </c>
      <c r="B42234">
        <v>952123</v>
      </c>
      <c r="C42234" t="s">
        <v>41700</v>
      </c>
      <c r="D42234" t="s">
        <v>48</v>
      </c>
      <c r="E42234" s="1">
        <v>39799</v>
      </c>
      <c r="F42234">
        <v>6795</v>
      </c>
      <c r="G42234" t="s">
        <v>644</v>
      </c>
      <c r="H42234" s="1">
        <v>40088</v>
      </c>
      <c r="I42234" t="s">
        <v>22</v>
      </c>
      <c r="J42234" t="s">
        <v>32697</v>
      </c>
      <c r="K42234">
        <v>13</v>
      </c>
      <c r="L42234">
        <v>4.5</v>
      </c>
      <c r="M42234">
        <v>1.8</v>
      </c>
      <c r="N42234">
        <v>21.5</v>
      </c>
      <c r="O42234">
        <v>180</v>
      </c>
      <c r="P42234">
        <v>26.3</v>
      </c>
      <c r="Q42234" t="s">
        <v>33486</v>
      </c>
      <c r="R42234" t="s">
        <v>33969</v>
      </c>
      <c r="S42234" t="s">
        <v>33441</v>
      </c>
    </row>
    <row r="42235" spans="1:19" hidden="1" x14ac:dyDescent="0.2">
      <c r="A42235">
        <v>7508</v>
      </c>
      <c r="B42235">
        <v>952124</v>
      </c>
      <c r="C42235" t="s">
        <v>5066</v>
      </c>
      <c r="D42235" t="s">
        <v>20</v>
      </c>
      <c r="E42235" s="1">
        <v>39800</v>
      </c>
      <c r="F42235">
        <v>3735</v>
      </c>
      <c r="G42235" t="s">
        <v>2102</v>
      </c>
      <c r="H42235" s="1">
        <v>39933</v>
      </c>
      <c r="I42235" t="s">
        <v>22</v>
      </c>
      <c r="J42235" t="s">
        <v>37807</v>
      </c>
      <c r="K42235">
        <v>6.3</v>
      </c>
      <c r="L42235">
        <v>1.9</v>
      </c>
      <c r="M42235">
        <v>0.7</v>
      </c>
      <c r="N42235">
        <v>5</v>
      </c>
      <c r="O42235">
        <v>30</v>
      </c>
      <c r="P42235">
        <v>4</v>
      </c>
      <c r="Q42235" t="s">
        <v>33486</v>
      </c>
      <c r="R42235" t="s">
        <v>33988</v>
      </c>
      <c r="S42235" t="s">
        <v>33441</v>
      </c>
    </row>
    <row r="42236" spans="1:19" hidden="1" x14ac:dyDescent="0.2">
      <c r="A42236">
        <v>7509</v>
      </c>
      <c r="B42236">
        <v>952125</v>
      </c>
      <c r="C42236" t="s">
        <v>3026</v>
      </c>
      <c r="D42236" t="s">
        <v>48</v>
      </c>
      <c r="E42236" s="1">
        <v>39794</v>
      </c>
      <c r="F42236">
        <v>5442</v>
      </c>
      <c r="G42236" t="s">
        <v>2345</v>
      </c>
      <c r="H42236" s="1">
        <v>40496</v>
      </c>
      <c r="I42236" t="s">
        <v>22</v>
      </c>
      <c r="J42236" t="s">
        <v>36081</v>
      </c>
      <c r="K42236">
        <v>9.9</v>
      </c>
      <c r="L42236">
        <v>3</v>
      </c>
      <c r="M42236">
        <v>1.2</v>
      </c>
      <c r="N42236">
        <v>10</v>
      </c>
      <c r="O42236">
        <v>90</v>
      </c>
      <c r="P42236">
        <v>9.6999999999999993</v>
      </c>
      <c r="Q42236" t="s">
        <v>33486</v>
      </c>
      <c r="R42236" t="s">
        <v>34031</v>
      </c>
      <c r="S42236" t="s">
        <v>33441</v>
      </c>
    </row>
    <row r="42237" spans="1:19" hidden="1" x14ac:dyDescent="0.2">
      <c r="A42237">
        <v>7510</v>
      </c>
      <c r="B42237">
        <v>952130</v>
      </c>
      <c r="C42237" t="s">
        <v>2012</v>
      </c>
      <c r="D42237" t="s">
        <v>48</v>
      </c>
      <c r="E42237" s="1">
        <v>39777</v>
      </c>
      <c r="F42237">
        <v>4612</v>
      </c>
      <c r="G42237" t="s">
        <v>2345</v>
      </c>
      <c r="H42237" s="1">
        <v>39902</v>
      </c>
      <c r="I42237" t="s">
        <v>22</v>
      </c>
      <c r="J42237" t="s">
        <v>37481</v>
      </c>
      <c r="K42237">
        <v>9.3000000000000007</v>
      </c>
      <c r="L42237">
        <v>2.6</v>
      </c>
      <c r="M42237">
        <v>1</v>
      </c>
      <c r="N42237">
        <v>7.5</v>
      </c>
      <c r="O42237">
        <v>19</v>
      </c>
      <c r="P42237">
        <v>3.8</v>
      </c>
      <c r="Q42237" t="s">
        <v>36121</v>
      </c>
      <c r="R42237" t="s">
        <v>13551</v>
      </c>
      <c r="S42237" t="s">
        <v>33441</v>
      </c>
    </row>
    <row r="42238" spans="1:19" hidden="1" x14ac:dyDescent="0.2">
      <c r="A42238">
        <v>7511</v>
      </c>
      <c r="B42238">
        <v>952134</v>
      </c>
      <c r="C42238" t="s">
        <v>8321</v>
      </c>
      <c r="D42238" t="s">
        <v>20</v>
      </c>
      <c r="E42238" s="1">
        <v>39778</v>
      </c>
      <c r="F42238">
        <v>3958</v>
      </c>
      <c r="G42238" t="s">
        <v>2102</v>
      </c>
      <c r="H42238" s="1">
        <v>41728</v>
      </c>
      <c r="I42238" t="s">
        <v>22</v>
      </c>
      <c r="J42238" t="s">
        <v>41701</v>
      </c>
      <c r="K42238">
        <v>6.3</v>
      </c>
      <c r="L42238">
        <v>1.8</v>
      </c>
      <c r="M42238">
        <v>0.6</v>
      </c>
      <c r="N42238">
        <v>5</v>
      </c>
      <c r="O42238">
        <v>25</v>
      </c>
      <c r="P42238">
        <v>4</v>
      </c>
      <c r="Q42238" t="s">
        <v>33486</v>
      </c>
      <c r="R42238" t="s">
        <v>33988</v>
      </c>
      <c r="S42238" t="s">
        <v>33441</v>
      </c>
    </row>
    <row r="42239" spans="1:19" hidden="1" x14ac:dyDescent="0.2">
      <c r="A42239">
        <v>7512</v>
      </c>
      <c r="B42239">
        <v>952135</v>
      </c>
      <c r="C42239" t="s">
        <v>2908</v>
      </c>
      <c r="D42239" t="s">
        <v>48</v>
      </c>
      <c r="E42239" s="1">
        <v>39780</v>
      </c>
      <c r="F42239">
        <v>5777</v>
      </c>
      <c r="G42239" t="s">
        <v>644</v>
      </c>
      <c r="H42239" s="1">
        <v>39933</v>
      </c>
      <c r="I42239" t="s">
        <v>22</v>
      </c>
      <c r="J42239" t="s">
        <v>36988</v>
      </c>
      <c r="K42239">
        <v>8.1</v>
      </c>
      <c r="L42239">
        <v>2.4</v>
      </c>
      <c r="M42239">
        <v>1.5</v>
      </c>
      <c r="N42239">
        <v>5</v>
      </c>
      <c r="O42239">
        <v>65</v>
      </c>
      <c r="P42239">
        <v>2</v>
      </c>
      <c r="Q42239" t="s">
        <v>36121</v>
      </c>
      <c r="R42239" t="s">
        <v>13551</v>
      </c>
      <c r="S42239" t="s">
        <v>33441</v>
      </c>
    </row>
    <row r="42240" spans="1:19" hidden="1" x14ac:dyDescent="0.2">
      <c r="A42240">
        <v>7513</v>
      </c>
      <c r="B42240">
        <v>952136</v>
      </c>
      <c r="C42240" t="s">
        <v>41702</v>
      </c>
      <c r="D42240" t="s">
        <v>48</v>
      </c>
      <c r="E42240" s="1">
        <v>39777</v>
      </c>
      <c r="F42240">
        <v>1698</v>
      </c>
      <c r="G42240" t="s">
        <v>27353</v>
      </c>
      <c r="H42240" s="1">
        <v>40055</v>
      </c>
      <c r="I42240" t="s">
        <v>22</v>
      </c>
      <c r="J42240" t="s">
        <v>41703</v>
      </c>
      <c r="K42240">
        <v>8.9</v>
      </c>
      <c r="L42240">
        <v>2.2999999999999998</v>
      </c>
      <c r="M42240">
        <v>0.9</v>
      </c>
      <c r="N42240">
        <v>7.5</v>
      </c>
      <c r="O42240">
        <v>75</v>
      </c>
      <c r="P42240">
        <v>3.8</v>
      </c>
      <c r="Q42240" t="s">
        <v>33486</v>
      </c>
      <c r="R42240" t="s">
        <v>41704</v>
      </c>
      <c r="S42240" t="s">
        <v>33441</v>
      </c>
    </row>
    <row r="42241" spans="1:19" hidden="1" x14ac:dyDescent="0.2">
      <c r="A42241">
        <v>7514</v>
      </c>
      <c r="B42241">
        <v>952137</v>
      </c>
      <c r="C42241" t="s">
        <v>27595</v>
      </c>
      <c r="D42241" t="s">
        <v>48</v>
      </c>
      <c r="E42241" s="1">
        <v>39779</v>
      </c>
      <c r="F42241">
        <v>2305</v>
      </c>
      <c r="G42241" t="s">
        <v>2691</v>
      </c>
      <c r="H42241" s="1">
        <v>39878</v>
      </c>
      <c r="I42241" t="s">
        <v>22</v>
      </c>
      <c r="J42241" t="s">
        <v>41705</v>
      </c>
      <c r="K42241">
        <v>14.7</v>
      </c>
      <c r="L42241">
        <v>4</v>
      </c>
      <c r="M42241">
        <v>1.8</v>
      </c>
      <c r="N42241">
        <v>20.6</v>
      </c>
      <c r="O42241">
        <v>280</v>
      </c>
      <c r="P42241">
        <v>28.8</v>
      </c>
      <c r="Q42241" t="s">
        <v>34047</v>
      </c>
      <c r="R42241" t="s">
        <v>33884</v>
      </c>
      <c r="S42241" t="s">
        <v>33441</v>
      </c>
    </row>
    <row r="42242" spans="1:19" hidden="1" x14ac:dyDescent="0.2">
      <c r="A42242">
        <v>7515</v>
      </c>
      <c r="B42242">
        <v>952138</v>
      </c>
      <c r="C42242" t="s">
        <v>9696</v>
      </c>
      <c r="D42242" t="s">
        <v>48</v>
      </c>
      <c r="E42242" s="1">
        <v>39776</v>
      </c>
      <c r="F42242">
        <v>4641</v>
      </c>
      <c r="G42242" t="s">
        <v>644</v>
      </c>
      <c r="H42242" s="1">
        <v>39902</v>
      </c>
      <c r="I42242" t="s">
        <v>22</v>
      </c>
      <c r="J42242" t="s">
        <v>40986</v>
      </c>
      <c r="K42242">
        <v>9.8000000000000007</v>
      </c>
      <c r="L42242">
        <v>2.9</v>
      </c>
      <c r="M42242">
        <v>1</v>
      </c>
      <c r="N42242">
        <v>5</v>
      </c>
      <c r="O42242">
        <v>90</v>
      </c>
      <c r="P42242">
        <v>6.8</v>
      </c>
      <c r="Q42242" t="s">
        <v>36121</v>
      </c>
      <c r="R42242" t="s">
        <v>13551</v>
      </c>
      <c r="S42242" t="s">
        <v>33441</v>
      </c>
    </row>
    <row r="42243" spans="1:19" hidden="1" x14ac:dyDescent="0.2">
      <c r="A42243">
        <v>7516</v>
      </c>
      <c r="B42243">
        <v>952141</v>
      </c>
      <c r="C42243" t="s">
        <v>41706</v>
      </c>
      <c r="D42243" t="s">
        <v>48</v>
      </c>
      <c r="E42243" s="1">
        <v>39794</v>
      </c>
      <c r="F42243">
        <v>2147</v>
      </c>
      <c r="G42243" t="s">
        <v>7252</v>
      </c>
      <c r="H42243" s="1">
        <v>42272</v>
      </c>
      <c r="I42243" t="s">
        <v>22</v>
      </c>
      <c r="J42243" t="s">
        <v>37719</v>
      </c>
      <c r="K42243">
        <v>13.5</v>
      </c>
      <c r="L42243">
        <v>3.86</v>
      </c>
      <c r="M42243">
        <v>1.83</v>
      </c>
      <c r="N42243">
        <v>18</v>
      </c>
      <c r="O42243">
        <v>180</v>
      </c>
      <c r="P42243">
        <v>17.7</v>
      </c>
      <c r="Q42243" t="s">
        <v>33474</v>
      </c>
      <c r="R42243" t="s">
        <v>32853</v>
      </c>
      <c r="S42243" t="s">
        <v>33441</v>
      </c>
    </row>
    <row r="42244" spans="1:19" hidden="1" x14ac:dyDescent="0.2">
      <c r="A42244">
        <v>7517</v>
      </c>
      <c r="B42244">
        <v>952146</v>
      </c>
      <c r="C42244" t="s">
        <v>30713</v>
      </c>
      <c r="D42244" t="s">
        <v>48</v>
      </c>
      <c r="E42244" s="1">
        <v>39776</v>
      </c>
      <c r="F42244">
        <v>4261</v>
      </c>
      <c r="G42244" t="s">
        <v>2102</v>
      </c>
      <c r="H42244" s="1">
        <v>40024</v>
      </c>
      <c r="I42244" t="s">
        <v>22</v>
      </c>
      <c r="J42244" t="s">
        <v>34737</v>
      </c>
      <c r="K42244">
        <v>10</v>
      </c>
      <c r="L42244">
        <v>2.9</v>
      </c>
      <c r="M42244">
        <v>1.2</v>
      </c>
      <c r="N42244">
        <v>10</v>
      </c>
      <c r="O42244">
        <v>90</v>
      </c>
      <c r="P42244">
        <v>9.6999999999999993</v>
      </c>
      <c r="Q42244" t="s">
        <v>36121</v>
      </c>
      <c r="R42244" t="s">
        <v>13551</v>
      </c>
      <c r="S42244" t="s">
        <v>33441</v>
      </c>
    </row>
    <row r="42245" spans="1:19" hidden="1" x14ac:dyDescent="0.2">
      <c r="A42245">
        <v>7518</v>
      </c>
      <c r="B42245">
        <v>952147</v>
      </c>
      <c r="C42245" t="s">
        <v>11240</v>
      </c>
      <c r="D42245" t="s">
        <v>20</v>
      </c>
      <c r="E42245" s="1">
        <v>39779</v>
      </c>
      <c r="F42245">
        <v>4968</v>
      </c>
      <c r="G42245" t="s">
        <v>2345</v>
      </c>
      <c r="H42245" s="1">
        <v>43564</v>
      </c>
      <c r="I42245" t="s">
        <v>22</v>
      </c>
      <c r="J42245" t="s">
        <v>38671</v>
      </c>
      <c r="K42245">
        <v>7.7</v>
      </c>
      <c r="L42245">
        <v>2.2000000000000002</v>
      </c>
      <c r="M42245">
        <v>0.8</v>
      </c>
      <c r="N42245">
        <v>5</v>
      </c>
      <c r="O42245">
        <v>25</v>
      </c>
      <c r="P42245">
        <v>4</v>
      </c>
      <c r="Q42245" t="s">
        <v>33616</v>
      </c>
      <c r="R42245" t="s">
        <v>33617</v>
      </c>
      <c r="S42245" t="s">
        <v>33441</v>
      </c>
    </row>
    <row r="42246" spans="1:19" hidden="1" x14ac:dyDescent="0.2">
      <c r="A42246">
        <v>7519</v>
      </c>
      <c r="B42246">
        <v>952154</v>
      </c>
      <c r="C42246" t="s">
        <v>41084</v>
      </c>
      <c r="D42246" t="s">
        <v>20</v>
      </c>
      <c r="E42246" s="1">
        <v>39811</v>
      </c>
      <c r="F42246">
        <v>3999</v>
      </c>
      <c r="G42246" t="s">
        <v>2102</v>
      </c>
      <c r="H42246" s="1">
        <v>40086</v>
      </c>
      <c r="I42246" t="s">
        <v>22</v>
      </c>
      <c r="J42246" t="s">
        <v>37961</v>
      </c>
      <c r="K42246">
        <v>7.18</v>
      </c>
      <c r="L42246">
        <v>2.6</v>
      </c>
      <c r="M42246">
        <v>0.7</v>
      </c>
      <c r="N42246">
        <v>5</v>
      </c>
      <c r="O42246">
        <v>40</v>
      </c>
      <c r="P42246">
        <v>4</v>
      </c>
      <c r="Q42246" t="s">
        <v>33486</v>
      </c>
      <c r="R42246" t="s">
        <v>33988</v>
      </c>
      <c r="S42246" t="s">
        <v>33441</v>
      </c>
    </row>
    <row r="42247" spans="1:19" hidden="1" x14ac:dyDescent="0.2">
      <c r="A42247">
        <v>7520</v>
      </c>
      <c r="B42247">
        <v>952181</v>
      </c>
      <c r="C42247" t="s">
        <v>2851</v>
      </c>
      <c r="D42247" t="s">
        <v>48</v>
      </c>
      <c r="E42247" s="1">
        <v>39791</v>
      </c>
      <c r="F42247">
        <v>1703</v>
      </c>
      <c r="G42247" t="s">
        <v>27353</v>
      </c>
      <c r="H42247" s="1">
        <v>40066</v>
      </c>
      <c r="I42247" t="s">
        <v>22</v>
      </c>
      <c r="J42247" t="s">
        <v>37453</v>
      </c>
      <c r="K42247">
        <v>13.66</v>
      </c>
      <c r="L42247">
        <v>3.9</v>
      </c>
      <c r="M42247">
        <v>1.6</v>
      </c>
      <c r="N42247">
        <v>18</v>
      </c>
      <c r="O42247">
        <v>180</v>
      </c>
      <c r="P42247">
        <v>17.8</v>
      </c>
      <c r="Q42247" t="s">
        <v>34047</v>
      </c>
      <c r="R42247" t="s">
        <v>34055</v>
      </c>
      <c r="S42247" t="s">
        <v>33441</v>
      </c>
    </row>
    <row r="42248" spans="1:19" hidden="1" x14ac:dyDescent="0.2">
      <c r="A42248">
        <v>7521</v>
      </c>
      <c r="B42248">
        <v>952184</v>
      </c>
      <c r="C42248" t="s">
        <v>41707</v>
      </c>
      <c r="D42248" t="s">
        <v>20</v>
      </c>
      <c r="E42248" s="1">
        <v>39836</v>
      </c>
      <c r="F42248">
        <v>4272</v>
      </c>
      <c r="G42248" t="s">
        <v>3119</v>
      </c>
      <c r="H42248" s="1">
        <v>40792</v>
      </c>
      <c r="I42248" t="s">
        <v>22</v>
      </c>
      <c r="J42248" t="s">
        <v>33918</v>
      </c>
      <c r="K42248">
        <v>8.6</v>
      </c>
      <c r="L42248">
        <v>2.2999999999999998</v>
      </c>
      <c r="M42248">
        <v>1.1000000000000001</v>
      </c>
      <c r="N42248">
        <v>6.5</v>
      </c>
      <c r="O42248">
        <v>55</v>
      </c>
      <c r="P42248">
        <v>5.7</v>
      </c>
      <c r="Q42248" t="s">
        <v>33439</v>
      </c>
      <c r="R42248" t="s">
        <v>33440</v>
      </c>
      <c r="S42248" t="s">
        <v>33441</v>
      </c>
    </row>
    <row r="42249" spans="1:19" hidden="1" x14ac:dyDescent="0.2">
      <c r="A42249">
        <v>7522</v>
      </c>
      <c r="B42249">
        <v>952186</v>
      </c>
      <c r="C42249" t="s">
        <v>1875</v>
      </c>
      <c r="D42249" t="s">
        <v>48</v>
      </c>
      <c r="E42249" s="1">
        <v>39784</v>
      </c>
      <c r="F42249">
        <v>2368</v>
      </c>
      <c r="G42249" t="s">
        <v>2691</v>
      </c>
      <c r="H42249" s="1">
        <v>40822</v>
      </c>
      <c r="I42249" t="s">
        <v>22</v>
      </c>
      <c r="J42249" t="s">
        <v>34652</v>
      </c>
      <c r="K42249">
        <v>14.9</v>
      </c>
      <c r="L42249">
        <v>4.7</v>
      </c>
      <c r="M42249">
        <v>2</v>
      </c>
      <c r="N42249">
        <v>24.1</v>
      </c>
      <c r="O42249">
        <v>307</v>
      </c>
      <c r="P42249">
        <v>23.8</v>
      </c>
      <c r="Q42249" t="s">
        <v>34047</v>
      </c>
      <c r="R42249" t="s">
        <v>33884</v>
      </c>
      <c r="S42249" t="s">
        <v>33441</v>
      </c>
    </row>
    <row r="42250" spans="1:19" hidden="1" x14ac:dyDescent="0.2">
      <c r="A42250">
        <v>7523</v>
      </c>
      <c r="B42250">
        <v>952187</v>
      </c>
      <c r="C42250" t="s">
        <v>8251</v>
      </c>
      <c r="D42250" t="s">
        <v>20</v>
      </c>
      <c r="E42250" s="1">
        <v>39800</v>
      </c>
      <c r="F42250">
        <v>3823</v>
      </c>
      <c r="G42250" t="s">
        <v>2345</v>
      </c>
      <c r="H42250" s="1">
        <v>40095</v>
      </c>
      <c r="I42250" t="s">
        <v>22</v>
      </c>
      <c r="J42250" t="s">
        <v>37116</v>
      </c>
      <c r="K42250">
        <v>7.7</v>
      </c>
      <c r="L42250">
        <v>2.1</v>
      </c>
      <c r="M42250">
        <v>0.8</v>
      </c>
      <c r="N42250">
        <v>5</v>
      </c>
      <c r="O42250">
        <v>40</v>
      </c>
      <c r="P42250">
        <v>4</v>
      </c>
      <c r="Q42250" t="s">
        <v>33616</v>
      </c>
      <c r="R42250" t="s">
        <v>34031</v>
      </c>
      <c r="S42250" t="s">
        <v>33441</v>
      </c>
    </row>
    <row r="42251" spans="1:19" hidden="1" x14ac:dyDescent="0.2">
      <c r="A42251">
        <v>7524</v>
      </c>
      <c r="B42251">
        <v>952191</v>
      </c>
      <c r="C42251" t="s">
        <v>41708</v>
      </c>
      <c r="D42251" t="s">
        <v>48</v>
      </c>
      <c r="E42251" s="1">
        <v>39797</v>
      </c>
      <c r="F42251">
        <v>1812</v>
      </c>
      <c r="G42251" t="s">
        <v>3698</v>
      </c>
      <c r="H42251" s="1">
        <v>42270</v>
      </c>
      <c r="I42251" t="s">
        <v>22</v>
      </c>
      <c r="J42251" t="s">
        <v>41709</v>
      </c>
      <c r="K42251">
        <v>11</v>
      </c>
      <c r="L42251">
        <v>3.2</v>
      </c>
      <c r="M42251">
        <v>1.2</v>
      </c>
      <c r="N42251">
        <v>7</v>
      </c>
      <c r="O42251">
        <v>90</v>
      </c>
      <c r="P42251">
        <v>15.5</v>
      </c>
      <c r="Q42251" t="s">
        <v>34047</v>
      </c>
      <c r="R42251" t="s">
        <v>35714</v>
      </c>
      <c r="S42251" t="s">
        <v>33441</v>
      </c>
    </row>
    <row r="42252" spans="1:19" hidden="1" x14ac:dyDescent="0.2">
      <c r="A42252">
        <v>7525</v>
      </c>
      <c r="B42252">
        <v>952197</v>
      </c>
      <c r="C42252" t="s">
        <v>41710</v>
      </c>
      <c r="D42252" t="s">
        <v>48</v>
      </c>
      <c r="E42252" s="1">
        <v>39808</v>
      </c>
      <c r="F42252">
        <v>4228</v>
      </c>
      <c r="G42252" t="s">
        <v>3119</v>
      </c>
      <c r="H42252" s="1">
        <v>39989</v>
      </c>
      <c r="I42252" t="s">
        <v>22</v>
      </c>
      <c r="J42252" t="s">
        <v>36938</v>
      </c>
      <c r="K42252">
        <v>9.8000000000000007</v>
      </c>
      <c r="L42252">
        <v>2.5</v>
      </c>
      <c r="M42252">
        <v>1</v>
      </c>
      <c r="N42252">
        <v>9.5</v>
      </c>
      <c r="O42252">
        <v>90</v>
      </c>
      <c r="P42252">
        <v>6.8</v>
      </c>
      <c r="Q42252" t="s">
        <v>33439</v>
      </c>
      <c r="R42252" t="s">
        <v>33440</v>
      </c>
      <c r="S42252" t="s">
        <v>33441</v>
      </c>
    </row>
    <row r="42253" spans="1:19" hidden="1" x14ac:dyDescent="0.2">
      <c r="A42253">
        <v>7526</v>
      </c>
      <c r="B42253">
        <v>952198</v>
      </c>
      <c r="C42253" t="s">
        <v>41711</v>
      </c>
      <c r="D42253" t="s">
        <v>48</v>
      </c>
      <c r="E42253" s="1">
        <v>39820</v>
      </c>
      <c r="F42253">
        <v>5843</v>
      </c>
      <c r="G42253" t="s">
        <v>644</v>
      </c>
      <c r="H42253" s="1">
        <v>39892</v>
      </c>
      <c r="I42253" t="s">
        <v>22</v>
      </c>
      <c r="J42253" t="s">
        <v>38482</v>
      </c>
      <c r="K42253">
        <v>10.5</v>
      </c>
      <c r="L42253">
        <v>3.9</v>
      </c>
      <c r="M42253">
        <v>1.3</v>
      </c>
      <c r="N42253">
        <v>10</v>
      </c>
      <c r="O42253">
        <v>140</v>
      </c>
      <c r="P42253">
        <v>12.6</v>
      </c>
      <c r="Q42253" t="s">
        <v>33486</v>
      </c>
      <c r="R42253" t="s">
        <v>33954</v>
      </c>
      <c r="S42253" t="s">
        <v>33441</v>
      </c>
    </row>
    <row r="42254" spans="1:19" hidden="1" x14ac:dyDescent="0.2">
      <c r="A42254">
        <v>7527</v>
      </c>
      <c r="B42254">
        <v>952199</v>
      </c>
      <c r="C42254" t="s">
        <v>6434</v>
      </c>
      <c r="D42254" t="s">
        <v>20</v>
      </c>
      <c r="E42254" s="1">
        <v>39785</v>
      </c>
      <c r="F42254">
        <v>4974</v>
      </c>
      <c r="G42254" t="s">
        <v>2345</v>
      </c>
      <c r="H42254" s="1">
        <v>39906</v>
      </c>
      <c r="I42254" t="s">
        <v>22</v>
      </c>
      <c r="J42254" t="s">
        <v>40186</v>
      </c>
      <c r="K42254">
        <v>8.1999999999999993</v>
      </c>
      <c r="L42254">
        <v>2.5</v>
      </c>
      <c r="M42254">
        <v>1</v>
      </c>
      <c r="N42254">
        <v>7.5</v>
      </c>
      <c r="O42254">
        <v>65</v>
      </c>
      <c r="P42254">
        <v>4.8</v>
      </c>
      <c r="Q42254" t="s">
        <v>33616</v>
      </c>
      <c r="R42254" t="s">
        <v>33617</v>
      </c>
      <c r="S42254" t="s">
        <v>33441</v>
      </c>
    </row>
    <row r="42255" spans="1:19" hidden="1" x14ac:dyDescent="0.2">
      <c r="A42255">
        <v>7528</v>
      </c>
      <c r="B42255">
        <v>952201</v>
      </c>
      <c r="C42255" t="s">
        <v>41712</v>
      </c>
      <c r="D42255" t="s">
        <v>20</v>
      </c>
      <c r="E42255" s="1">
        <v>39780</v>
      </c>
      <c r="F42255">
        <v>4857</v>
      </c>
      <c r="G42255" t="s">
        <v>2345</v>
      </c>
      <c r="H42255" s="1">
        <v>40120</v>
      </c>
      <c r="I42255" t="s">
        <v>22</v>
      </c>
      <c r="J42255" t="s">
        <v>41713</v>
      </c>
      <c r="K42255">
        <v>6.5</v>
      </c>
      <c r="L42255">
        <v>1.6</v>
      </c>
      <c r="M42255">
        <v>0.6</v>
      </c>
      <c r="N42255">
        <v>5</v>
      </c>
      <c r="O42255">
        <v>25</v>
      </c>
      <c r="P42255">
        <v>4</v>
      </c>
      <c r="Q42255" t="s">
        <v>33616</v>
      </c>
      <c r="R42255" t="s">
        <v>34031</v>
      </c>
      <c r="S42255" t="s">
        <v>33441</v>
      </c>
    </row>
    <row r="42256" spans="1:19" hidden="1" x14ac:dyDescent="0.2">
      <c r="A42256">
        <v>7529</v>
      </c>
      <c r="B42256">
        <v>952203</v>
      </c>
      <c r="C42256" t="s">
        <v>5847</v>
      </c>
      <c r="D42256" t="s">
        <v>20</v>
      </c>
      <c r="E42256" s="1">
        <v>39794</v>
      </c>
      <c r="F42256">
        <v>4214</v>
      </c>
      <c r="G42256" t="s">
        <v>3119</v>
      </c>
      <c r="H42256" s="1">
        <v>39849</v>
      </c>
      <c r="I42256" t="s">
        <v>22</v>
      </c>
      <c r="J42256" t="s">
        <v>37785</v>
      </c>
      <c r="K42256">
        <v>6.4</v>
      </c>
      <c r="L42256">
        <v>2</v>
      </c>
      <c r="M42256">
        <v>0.8</v>
      </c>
      <c r="N42256">
        <v>5</v>
      </c>
      <c r="O42256">
        <v>75</v>
      </c>
      <c r="P42256">
        <v>4</v>
      </c>
      <c r="Q42256" t="s">
        <v>33439</v>
      </c>
      <c r="R42256" t="s">
        <v>5827</v>
      </c>
      <c r="S42256" t="s">
        <v>33441</v>
      </c>
    </row>
    <row r="42257" spans="1:19" hidden="1" x14ac:dyDescent="0.2">
      <c r="A42257">
        <v>7530</v>
      </c>
      <c r="B42257">
        <v>952223</v>
      </c>
      <c r="C42257" t="s">
        <v>2855</v>
      </c>
      <c r="D42257" t="s">
        <v>20</v>
      </c>
      <c r="E42257" s="1">
        <v>39842</v>
      </c>
      <c r="F42257">
        <v>6589</v>
      </c>
      <c r="G42257" t="s">
        <v>644</v>
      </c>
      <c r="H42257" s="1">
        <v>40543</v>
      </c>
      <c r="I42257" t="s">
        <v>22</v>
      </c>
      <c r="J42257" t="s">
        <v>36216</v>
      </c>
      <c r="K42257">
        <v>9.6</v>
      </c>
      <c r="L42257">
        <v>2.4</v>
      </c>
      <c r="M42257">
        <v>1.2</v>
      </c>
      <c r="N42257">
        <v>10</v>
      </c>
      <c r="O42257">
        <v>90</v>
      </c>
      <c r="P42257">
        <v>7.9</v>
      </c>
      <c r="Q42257" t="s">
        <v>33486</v>
      </c>
      <c r="R42257" t="s">
        <v>2088</v>
      </c>
      <c r="S42257" t="s">
        <v>33441</v>
      </c>
    </row>
    <row r="42258" spans="1:19" hidden="1" x14ac:dyDescent="0.2">
      <c r="A42258">
        <v>7531</v>
      </c>
      <c r="B42258">
        <v>952230</v>
      </c>
      <c r="C42258" t="s">
        <v>40067</v>
      </c>
      <c r="D42258" t="s">
        <v>20</v>
      </c>
      <c r="E42258" s="1">
        <v>39842</v>
      </c>
      <c r="F42258">
        <v>5092</v>
      </c>
      <c r="G42258" t="s">
        <v>644</v>
      </c>
      <c r="H42258" s="1">
        <v>41389</v>
      </c>
      <c r="I42258" t="s">
        <v>22</v>
      </c>
      <c r="J42258" t="s">
        <v>40068</v>
      </c>
      <c r="K42258">
        <v>8.3000000000000007</v>
      </c>
      <c r="L42258">
        <v>2.4</v>
      </c>
      <c r="M42258">
        <v>1.1000000000000001</v>
      </c>
      <c r="N42258">
        <v>5</v>
      </c>
      <c r="O42258">
        <v>75</v>
      </c>
      <c r="P42258">
        <v>5</v>
      </c>
      <c r="Q42258" t="s">
        <v>33486</v>
      </c>
      <c r="R42258" t="s">
        <v>34894</v>
      </c>
      <c r="S42258" t="s">
        <v>33441</v>
      </c>
    </row>
    <row r="42259" spans="1:19" hidden="1" x14ac:dyDescent="0.2">
      <c r="A42259">
        <v>7532</v>
      </c>
      <c r="B42259">
        <v>952231</v>
      </c>
      <c r="C42259" t="s">
        <v>19013</v>
      </c>
      <c r="D42259" t="s">
        <v>48</v>
      </c>
      <c r="E42259" s="1">
        <v>39843</v>
      </c>
      <c r="F42259">
        <v>6467</v>
      </c>
      <c r="G42259" t="s">
        <v>644</v>
      </c>
      <c r="H42259" s="1">
        <v>42382</v>
      </c>
      <c r="I42259" t="s">
        <v>22</v>
      </c>
      <c r="J42259" t="s">
        <v>40709</v>
      </c>
      <c r="K42259">
        <v>10.4</v>
      </c>
      <c r="L42259">
        <v>2.8</v>
      </c>
      <c r="M42259">
        <v>1.05</v>
      </c>
      <c r="N42259">
        <v>12</v>
      </c>
      <c r="O42259">
        <v>65</v>
      </c>
      <c r="P42259">
        <v>12.6</v>
      </c>
      <c r="Q42259" t="s">
        <v>33486</v>
      </c>
      <c r="R42259" t="s">
        <v>32301</v>
      </c>
      <c r="S42259" t="s">
        <v>33441</v>
      </c>
    </row>
    <row r="42260" spans="1:19" hidden="1" x14ac:dyDescent="0.2">
      <c r="A42260">
        <v>7533</v>
      </c>
      <c r="B42260">
        <v>952234</v>
      </c>
      <c r="C42260" t="s">
        <v>41662</v>
      </c>
      <c r="D42260" t="s">
        <v>48</v>
      </c>
      <c r="E42260" s="1">
        <v>39841</v>
      </c>
      <c r="F42260">
        <v>6748</v>
      </c>
      <c r="G42260" t="s">
        <v>644</v>
      </c>
      <c r="H42260" s="1">
        <v>43686</v>
      </c>
      <c r="I42260" t="s">
        <v>22</v>
      </c>
      <c r="J42260" t="s">
        <v>38502</v>
      </c>
      <c r="K42260">
        <v>10.35</v>
      </c>
      <c r="L42260">
        <v>2.8</v>
      </c>
      <c r="M42260">
        <v>1</v>
      </c>
      <c r="N42260">
        <v>10</v>
      </c>
      <c r="O42260">
        <v>90</v>
      </c>
      <c r="P42260">
        <v>6</v>
      </c>
      <c r="Q42260" t="s">
        <v>33486</v>
      </c>
      <c r="R42260" t="s">
        <v>32301</v>
      </c>
      <c r="S42260" t="s">
        <v>33441</v>
      </c>
    </row>
    <row r="42261" spans="1:19" hidden="1" x14ac:dyDescent="0.2">
      <c r="A42261">
        <v>7534</v>
      </c>
      <c r="B42261">
        <v>952238</v>
      </c>
      <c r="C42261" t="s">
        <v>41714</v>
      </c>
      <c r="D42261" t="s">
        <v>48</v>
      </c>
      <c r="E42261" s="1">
        <v>39836</v>
      </c>
      <c r="F42261">
        <v>4273</v>
      </c>
      <c r="G42261" t="s">
        <v>3119</v>
      </c>
      <c r="H42261" s="1">
        <v>40579</v>
      </c>
      <c r="I42261" t="s">
        <v>22</v>
      </c>
      <c r="J42261" t="s">
        <v>37773</v>
      </c>
      <c r="K42261">
        <v>9</v>
      </c>
      <c r="L42261">
        <v>3</v>
      </c>
      <c r="M42261">
        <v>1</v>
      </c>
      <c r="N42261">
        <v>8</v>
      </c>
      <c r="O42261">
        <v>90</v>
      </c>
      <c r="P42261">
        <v>3.8</v>
      </c>
      <c r="Q42261" t="s">
        <v>33439</v>
      </c>
      <c r="R42261" t="s">
        <v>33440</v>
      </c>
      <c r="S42261" t="s">
        <v>33441</v>
      </c>
    </row>
    <row r="42262" spans="1:19" hidden="1" x14ac:dyDescent="0.2">
      <c r="A42262">
        <v>7535</v>
      </c>
      <c r="B42262">
        <v>952245</v>
      </c>
      <c r="C42262" t="s">
        <v>41715</v>
      </c>
      <c r="D42262" t="s">
        <v>20</v>
      </c>
      <c r="E42262" s="1">
        <v>39826</v>
      </c>
      <c r="F42262">
        <v>548</v>
      </c>
      <c r="G42262" t="s">
        <v>12097</v>
      </c>
      <c r="H42262" s="1">
        <v>40328</v>
      </c>
      <c r="I42262" t="s">
        <v>22</v>
      </c>
      <c r="J42262" t="s">
        <v>41716</v>
      </c>
      <c r="K42262">
        <v>6.7</v>
      </c>
      <c r="L42262">
        <v>2</v>
      </c>
      <c r="M42262">
        <v>0.7</v>
      </c>
      <c r="N42262">
        <v>5</v>
      </c>
      <c r="O42262">
        <v>15</v>
      </c>
      <c r="P42262">
        <v>4</v>
      </c>
      <c r="Q42262" t="s">
        <v>34047</v>
      </c>
      <c r="R42262" t="s">
        <v>34588</v>
      </c>
      <c r="S42262" t="s">
        <v>33441</v>
      </c>
    </row>
    <row r="42263" spans="1:19" hidden="1" x14ac:dyDescent="0.2">
      <c r="A42263">
        <v>7536</v>
      </c>
      <c r="B42263">
        <v>952250</v>
      </c>
      <c r="C42263" t="s">
        <v>7209</v>
      </c>
      <c r="D42263" t="s">
        <v>20</v>
      </c>
      <c r="E42263" s="1">
        <v>39815</v>
      </c>
      <c r="F42263">
        <v>5311</v>
      </c>
      <c r="G42263" t="s">
        <v>2345</v>
      </c>
      <c r="H42263" s="1">
        <v>40502</v>
      </c>
      <c r="I42263" t="s">
        <v>22</v>
      </c>
      <c r="J42263" t="s">
        <v>40671</v>
      </c>
      <c r="K42263">
        <v>7</v>
      </c>
      <c r="L42263">
        <v>2.2000000000000002</v>
      </c>
      <c r="M42263">
        <v>0.7</v>
      </c>
      <c r="N42263">
        <v>5</v>
      </c>
      <c r="O42263">
        <v>75</v>
      </c>
      <c r="P42263">
        <v>4</v>
      </c>
      <c r="Q42263" t="s">
        <v>33616</v>
      </c>
      <c r="R42263" t="s">
        <v>34031</v>
      </c>
      <c r="S42263" t="s">
        <v>33441</v>
      </c>
    </row>
    <row r="42264" spans="1:19" hidden="1" x14ac:dyDescent="0.2">
      <c r="A42264">
        <v>7537</v>
      </c>
      <c r="B42264">
        <v>952253</v>
      </c>
      <c r="C42264" t="s">
        <v>41717</v>
      </c>
      <c r="D42264" t="s">
        <v>20</v>
      </c>
      <c r="E42264" s="1">
        <v>39819</v>
      </c>
      <c r="F42264">
        <v>5118</v>
      </c>
      <c r="G42264" t="s">
        <v>2345</v>
      </c>
      <c r="H42264" s="1">
        <v>39906</v>
      </c>
      <c r="I42264" t="s">
        <v>22</v>
      </c>
      <c r="J42264" t="s">
        <v>36710</v>
      </c>
      <c r="K42264">
        <v>8</v>
      </c>
      <c r="L42264">
        <v>2.4</v>
      </c>
      <c r="M42264">
        <v>0.8</v>
      </c>
      <c r="N42264">
        <v>5</v>
      </c>
      <c r="O42264">
        <v>25</v>
      </c>
      <c r="P42264">
        <v>4.3</v>
      </c>
      <c r="Q42264" t="s">
        <v>33616</v>
      </c>
      <c r="R42264" t="s">
        <v>33617</v>
      </c>
      <c r="S42264" t="s">
        <v>33441</v>
      </c>
    </row>
    <row r="42265" spans="1:19" hidden="1" x14ac:dyDescent="0.2">
      <c r="A42265">
        <v>7538</v>
      </c>
      <c r="B42265">
        <v>952256</v>
      </c>
      <c r="C42265" t="s">
        <v>34543</v>
      </c>
      <c r="D42265" t="s">
        <v>48</v>
      </c>
      <c r="E42265" s="1">
        <v>39827</v>
      </c>
      <c r="F42265">
        <v>1125</v>
      </c>
      <c r="G42265" t="s">
        <v>7252</v>
      </c>
      <c r="H42265" s="1">
        <v>40693</v>
      </c>
      <c r="I42265" t="s">
        <v>22</v>
      </c>
      <c r="J42265" t="s">
        <v>41718</v>
      </c>
      <c r="K42265">
        <v>10</v>
      </c>
      <c r="L42265">
        <v>2</v>
      </c>
      <c r="M42265">
        <v>1</v>
      </c>
      <c r="N42265">
        <v>6</v>
      </c>
      <c r="O42265">
        <v>90</v>
      </c>
      <c r="P42265">
        <v>9.6999999999999993</v>
      </c>
      <c r="Q42265" t="s">
        <v>33474</v>
      </c>
      <c r="R42265" t="s">
        <v>32853</v>
      </c>
      <c r="S42265" t="s">
        <v>33441</v>
      </c>
    </row>
    <row r="42266" spans="1:19" hidden="1" x14ac:dyDescent="0.2">
      <c r="A42266">
        <v>7539</v>
      </c>
      <c r="B42266">
        <v>952260</v>
      </c>
      <c r="C42266" t="s">
        <v>3255</v>
      </c>
      <c r="D42266" t="s">
        <v>48</v>
      </c>
      <c r="E42266" s="1">
        <v>39832</v>
      </c>
      <c r="F42266">
        <v>2444</v>
      </c>
      <c r="G42266" t="s">
        <v>900</v>
      </c>
      <c r="H42266" s="1">
        <v>40024</v>
      </c>
      <c r="I42266" t="s">
        <v>22</v>
      </c>
      <c r="J42266" t="s">
        <v>37254</v>
      </c>
      <c r="K42266">
        <v>9</v>
      </c>
      <c r="L42266">
        <v>2.6</v>
      </c>
      <c r="M42266">
        <v>1.2</v>
      </c>
      <c r="N42266">
        <v>7.5</v>
      </c>
      <c r="O42266">
        <v>70</v>
      </c>
      <c r="P42266">
        <v>3.8</v>
      </c>
      <c r="Q42266" t="s">
        <v>34047</v>
      </c>
      <c r="R42266" t="s">
        <v>34097</v>
      </c>
      <c r="S42266" t="s">
        <v>33441</v>
      </c>
    </row>
    <row r="42267" spans="1:19" hidden="1" x14ac:dyDescent="0.2">
      <c r="A42267">
        <v>7540</v>
      </c>
      <c r="B42267">
        <v>952264</v>
      </c>
      <c r="C42267" t="s">
        <v>41719</v>
      </c>
      <c r="D42267" t="s">
        <v>48</v>
      </c>
      <c r="E42267" s="1">
        <v>39841</v>
      </c>
      <c r="F42267">
        <v>6718</v>
      </c>
      <c r="G42267" t="s">
        <v>644</v>
      </c>
      <c r="H42267" s="1">
        <v>39897</v>
      </c>
      <c r="I42267" t="s">
        <v>22</v>
      </c>
      <c r="J42267" t="s">
        <v>39074</v>
      </c>
      <c r="K42267">
        <v>10</v>
      </c>
      <c r="L42267">
        <v>2.7</v>
      </c>
      <c r="M42267">
        <v>1</v>
      </c>
      <c r="N42267">
        <v>10</v>
      </c>
      <c r="O42267">
        <v>70</v>
      </c>
      <c r="P42267">
        <v>9.6999999999999993</v>
      </c>
      <c r="Q42267" t="s">
        <v>34047</v>
      </c>
      <c r="R42267" t="s">
        <v>34021</v>
      </c>
      <c r="S42267" t="s">
        <v>33441</v>
      </c>
    </row>
    <row r="42268" spans="1:19" hidden="1" x14ac:dyDescent="0.2">
      <c r="A42268">
        <v>7541</v>
      </c>
      <c r="B42268">
        <v>952265</v>
      </c>
      <c r="C42268" t="s">
        <v>41720</v>
      </c>
      <c r="D42268" t="s">
        <v>20</v>
      </c>
      <c r="E42268" s="1">
        <v>39841</v>
      </c>
      <c r="F42268">
        <v>6784</v>
      </c>
      <c r="G42268" t="s">
        <v>644</v>
      </c>
      <c r="H42268" s="1">
        <v>39899</v>
      </c>
      <c r="I42268" t="s">
        <v>22</v>
      </c>
      <c r="J42268" t="s">
        <v>38741</v>
      </c>
      <c r="K42268">
        <v>8.1999999999999993</v>
      </c>
      <c r="L42268">
        <v>2.2000000000000002</v>
      </c>
      <c r="M42268">
        <v>0.9</v>
      </c>
      <c r="N42268">
        <v>5</v>
      </c>
      <c r="O42268">
        <v>12</v>
      </c>
      <c r="P42268">
        <v>4.8</v>
      </c>
      <c r="Q42268" t="s">
        <v>33486</v>
      </c>
      <c r="R42268" t="s">
        <v>36172</v>
      </c>
      <c r="S42268" t="s">
        <v>33441</v>
      </c>
    </row>
    <row r="42269" spans="1:19" hidden="1" x14ac:dyDescent="0.2">
      <c r="A42269">
        <v>7542</v>
      </c>
      <c r="B42269">
        <v>952267</v>
      </c>
      <c r="C42269" t="s">
        <v>7901</v>
      </c>
      <c r="D42269" t="s">
        <v>20</v>
      </c>
      <c r="E42269" s="1">
        <v>39829</v>
      </c>
      <c r="F42269">
        <v>3364</v>
      </c>
      <c r="G42269" t="s">
        <v>2345</v>
      </c>
      <c r="H42269" s="1">
        <v>40708</v>
      </c>
      <c r="I42269" t="s">
        <v>22</v>
      </c>
      <c r="J42269" t="s">
        <v>41721</v>
      </c>
      <c r="K42269">
        <v>6.3</v>
      </c>
      <c r="L42269">
        <v>1.8</v>
      </c>
      <c r="M42269">
        <v>0.7</v>
      </c>
      <c r="N42269">
        <v>5</v>
      </c>
      <c r="O42269">
        <v>22</v>
      </c>
      <c r="P42269">
        <v>4</v>
      </c>
      <c r="Q42269" t="s">
        <v>33616</v>
      </c>
      <c r="R42269" t="s">
        <v>34031</v>
      </c>
      <c r="S42269" t="s">
        <v>33441</v>
      </c>
    </row>
    <row r="42270" spans="1:19" hidden="1" x14ac:dyDescent="0.2">
      <c r="A42270">
        <v>7543</v>
      </c>
      <c r="B42270">
        <v>952269</v>
      </c>
      <c r="C42270" t="s">
        <v>41722</v>
      </c>
      <c r="D42270" t="s">
        <v>20</v>
      </c>
      <c r="E42270" s="1">
        <v>39892</v>
      </c>
      <c r="F42270">
        <v>1955</v>
      </c>
      <c r="G42270" t="s">
        <v>3698</v>
      </c>
      <c r="H42270" s="1">
        <v>42013</v>
      </c>
      <c r="I42270" t="s">
        <v>22</v>
      </c>
      <c r="J42270" t="s">
        <v>36253</v>
      </c>
      <c r="K42270">
        <v>8.6</v>
      </c>
      <c r="L42270">
        <v>2.5</v>
      </c>
      <c r="M42270">
        <v>0.9</v>
      </c>
      <c r="N42270">
        <v>8</v>
      </c>
      <c r="O42270">
        <v>50</v>
      </c>
      <c r="P42270">
        <v>5.7</v>
      </c>
      <c r="Q42270" t="s">
        <v>33486</v>
      </c>
      <c r="R42270" t="s">
        <v>34065</v>
      </c>
      <c r="S42270" t="s">
        <v>33441</v>
      </c>
    </row>
    <row r="42271" spans="1:19" hidden="1" x14ac:dyDescent="0.2">
      <c r="A42271">
        <v>7544</v>
      </c>
      <c r="B42271">
        <v>952270</v>
      </c>
      <c r="C42271" t="s">
        <v>41723</v>
      </c>
      <c r="D42271" t="s">
        <v>20</v>
      </c>
      <c r="E42271" s="1">
        <v>39895</v>
      </c>
      <c r="F42271">
        <v>1962</v>
      </c>
      <c r="G42271" t="s">
        <v>3698</v>
      </c>
      <c r="H42271" s="1">
        <v>42013</v>
      </c>
      <c r="I42271" t="s">
        <v>22</v>
      </c>
      <c r="J42271" t="s">
        <v>34836</v>
      </c>
      <c r="K42271">
        <v>8.6</v>
      </c>
      <c r="L42271">
        <v>2.5</v>
      </c>
      <c r="M42271">
        <v>0.9</v>
      </c>
      <c r="N42271">
        <v>8</v>
      </c>
      <c r="O42271">
        <v>50</v>
      </c>
      <c r="P42271">
        <v>5.7</v>
      </c>
      <c r="Q42271" t="s">
        <v>33486</v>
      </c>
      <c r="R42271" t="s">
        <v>34065</v>
      </c>
      <c r="S42271" t="s">
        <v>33441</v>
      </c>
    </row>
    <row r="42272" spans="1:19" hidden="1" x14ac:dyDescent="0.2">
      <c r="A42272">
        <v>7545</v>
      </c>
      <c r="B42272">
        <v>952271</v>
      </c>
      <c r="C42272" t="s">
        <v>35184</v>
      </c>
      <c r="D42272" t="s">
        <v>20</v>
      </c>
      <c r="E42272" s="1">
        <v>39895</v>
      </c>
      <c r="F42272">
        <v>1973</v>
      </c>
      <c r="G42272" t="s">
        <v>3698</v>
      </c>
      <c r="H42272" s="1">
        <v>40198</v>
      </c>
      <c r="I42272" t="s">
        <v>22</v>
      </c>
      <c r="J42272" t="s">
        <v>35185</v>
      </c>
      <c r="K42272">
        <v>8.6</v>
      </c>
      <c r="L42272">
        <v>2.5</v>
      </c>
      <c r="M42272">
        <v>0.9</v>
      </c>
      <c r="N42272">
        <v>8</v>
      </c>
      <c r="O42272">
        <v>50</v>
      </c>
      <c r="P42272">
        <v>5.7</v>
      </c>
      <c r="Q42272" t="s">
        <v>33486</v>
      </c>
      <c r="R42272" t="s">
        <v>33884</v>
      </c>
      <c r="S42272" t="s">
        <v>33441</v>
      </c>
    </row>
    <row r="42273" spans="1:19" hidden="1" x14ac:dyDescent="0.2">
      <c r="A42273">
        <v>7546</v>
      </c>
      <c r="B42273">
        <v>952281</v>
      </c>
      <c r="C42273" t="s">
        <v>27356</v>
      </c>
      <c r="D42273" t="s">
        <v>48</v>
      </c>
      <c r="E42273" s="1">
        <v>39834</v>
      </c>
      <c r="F42273">
        <v>3524</v>
      </c>
      <c r="G42273" t="s">
        <v>2102</v>
      </c>
      <c r="H42273" s="1">
        <v>41424</v>
      </c>
      <c r="I42273" t="s">
        <v>22</v>
      </c>
      <c r="J42273" t="s">
        <v>41724</v>
      </c>
      <c r="K42273">
        <v>9.8699999999999992</v>
      </c>
      <c r="L42273">
        <v>2.67</v>
      </c>
      <c r="M42273">
        <v>1.1499999999999999</v>
      </c>
      <c r="N42273">
        <v>10</v>
      </c>
      <c r="O42273">
        <v>75</v>
      </c>
      <c r="P42273">
        <v>9.6999999999999993</v>
      </c>
      <c r="Q42273" t="s">
        <v>36121</v>
      </c>
      <c r="R42273" t="s">
        <v>13551</v>
      </c>
      <c r="S42273" t="s">
        <v>33441</v>
      </c>
    </row>
    <row r="42274" spans="1:19" hidden="1" x14ac:dyDescent="0.2">
      <c r="A42274">
        <v>7547</v>
      </c>
      <c r="B42274">
        <v>952282</v>
      </c>
      <c r="C42274" t="s">
        <v>15409</v>
      </c>
      <c r="D42274" t="s">
        <v>48</v>
      </c>
      <c r="E42274" s="1">
        <v>39836</v>
      </c>
      <c r="F42274">
        <v>3765</v>
      </c>
      <c r="G42274" t="s">
        <v>2102</v>
      </c>
      <c r="H42274" s="1">
        <v>39963</v>
      </c>
      <c r="I42274" t="s">
        <v>22</v>
      </c>
      <c r="J42274" t="s">
        <v>35272</v>
      </c>
      <c r="K42274">
        <v>11.2</v>
      </c>
      <c r="L42274">
        <v>3.1</v>
      </c>
      <c r="M42274">
        <v>1.2</v>
      </c>
      <c r="N42274">
        <v>12.5</v>
      </c>
      <c r="O42274">
        <v>140</v>
      </c>
      <c r="P42274">
        <v>15.5</v>
      </c>
      <c r="Q42274" t="s">
        <v>36121</v>
      </c>
      <c r="R42274" t="s">
        <v>13551</v>
      </c>
      <c r="S42274" t="s">
        <v>33441</v>
      </c>
    </row>
    <row r="42275" spans="1:19" hidden="1" x14ac:dyDescent="0.2">
      <c r="A42275">
        <v>7548</v>
      </c>
      <c r="B42275">
        <v>952297</v>
      </c>
      <c r="C42275" t="s">
        <v>34754</v>
      </c>
      <c r="D42275" t="s">
        <v>20</v>
      </c>
      <c r="E42275" s="1">
        <v>39849</v>
      </c>
      <c r="F42275">
        <v>1876</v>
      </c>
      <c r="G42275" t="s">
        <v>3698</v>
      </c>
      <c r="H42275" s="1">
        <v>42239</v>
      </c>
      <c r="I42275" t="s">
        <v>22</v>
      </c>
      <c r="J42275" t="s">
        <v>34755</v>
      </c>
      <c r="K42275">
        <v>9.5</v>
      </c>
      <c r="L42275">
        <v>2.4</v>
      </c>
      <c r="M42275">
        <v>1.1000000000000001</v>
      </c>
      <c r="N42275">
        <v>10</v>
      </c>
      <c r="O42275">
        <v>120</v>
      </c>
      <c r="P42275">
        <v>7.6</v>
      </c>
      <c r="Q42275" t="s">
        <v>33486</v>
      </c>
      <c r="R42275" t="s">
        <v>33971</v>
      </c>
      <c r="S42275" t="s">
        <v>33441</v>
      </c>
    </row>
    <row r="42276" spans="1:19" hidden="1" x14ac:dyDescent="0.2">
      <c r="A42276">
        <v>7549</v>
      </c>
      <c r="B42276">
        <v>952304</v>
      </c>
      <c r="C42276" t="s">
        <v>41135</v>
      </c>
      <c r="D42276" t="s">
        <v>20</v>
      </c>
      <c r="E42276" s="1">
        <v>39834</v>
      </c>
      <c r="F42276">
        <v>2623</v>
      </c>
      <c r="G42276" t="s">
        <v>2102</v>
      </c>
      <c r="H42276" s="1">
        <v>39902</v>
      </c>
      <c r="I42276" t="s">
        <v>22</v>
      </c>
      <c r="J42276" t="s">
        <v>41725</v>
      </c>
      <c r="K42276">
        <v>8.9</v>
      </c>
      <c r="L42276">
        <v>2.6</v>
      </c>
      <c r="M42276">
        <v>0.9</v>
      </c>
      <c r="N42276">
        <v>5</v>
      </c>
      <c r="O42276">
        <v>65</v>
      </c>
      <c r="P42276">
        <v>6.5</v>
      </c>
      <c r="Q42276" t="s">
        <v>36121</v>
      </c>
      <c r="R42276" t="s">
        <v>13551</v>
      </c>
      <c r="S42276" t="s">
        <v>33441</v>
      </c>
    </row>
    <row r="42277" spans="1:19" hidden="1" x14ac:dyDescent="0.2">
      <c r="A42277">
        <v>7550</v>
      </c>
      <c r="B42277">
        <v>952307</v>
      </c>
      <c r="C42277" t="s">
        <v>14219</v>
      </c>
      <c r="D42277" t="s">
        <v>48</v>
      </c>
      <c r="E42277" s="1">
        <v>39840</v>
      </c>
      <c r="F42277">
        <v>2161</v>
      </c>
      <c r="G42277" t="s">
        <v>7252</v>
      </c>
      <c r="H42277" s="1">
        <v>41125</v>
      </c>
      <c r="I42277" t="s">
        <v>22</v>
      </c>
      <c r="J42277" t="s">
        <v>37585</v>
      </c>
      <c r="K42277">
        <v>8.3000000000000007</v>
      </c>
      <c r="L42277">
        <v>2.4</v>
      </c>
      <c r="M42277">
        <v>1</v>
      </c>
      <c r="N42277">
        <v>8</v>
      </c>
      <c r="O42277">
        <v>85</v>
      </c>
      <c r="P42277">
        <v>2</v>
      </c>
      <c r="Q42277" t="s">
        <v>33474</v>
      </c>
      <c r="R42277" t="s">
        <v>32853</v>
      </c>
      <c r="S42277" t="s">
        <v>33441</v>
      </c>
    </row>
    <row r="42278" spans="1:19" hidden="1" x14ac:dyDescent="0.2">
      <c r="A42278">
        <v>7551</v>
      </c>
      <c r="B42278">
        <v>952325</v>
      </c>
      <c r="C42278" t="s">
        <v>39356</v>
      </c>
      <c r="D42278" t="s">
        <v>48</v>
      </c>
      <c r="E42278" s="1">
        <v>39841</v>
      </c>
      <c r="F42278">
        <v>2416</v>
      </c>
      <c r="G42278" t="s">
        <v>3119</v>
      </c>
      <c r="H42278" s="1">
        <v>40194</v>
      </c>
      <c r="I42278" t="s">
        <v>22</v>
      </c>
      <c r="J42278" t="s">
        <v>41726</v>
      </c>
      <c r="K42278">
        <v>10</v>
      </c>
      <c r="L42278">
        <v>2.7</v>
      </c>
      <c r="M42278">
        <v>1.1000000000000001</v>
      </c>
      <c r="N42278">
        <v>5</v>
      </c>
      <c r="O42278">
        <v>90</v>
      </c>
      <c r="P42278">
        <v>9.6999999999999993</v>
      </c>
      <c r="Q42278" t="s">
        <v>33439</v>
      </c>
      <c r="R42278" t="s">
        <v>5827</v>
      </c>
      <c r="S42278" t="s">
        <v>33441</v>
      </c>
    </row>
    <row r="42279" spans="1:19" hidden="1" x14ac:dyDescent="0.2">
      <c r="A42279">
        <v>7552</v>
      </c>
      <c r="B42279">
        <v>952326</v>
      </c>
      <c r="C42279" t="s">
        <v>41727</v>
      </c>
      <c r="D42279" t="s">
        <v>48</v>
      </c>
      <c r="E42279" s="1">
        <v>39787</v>
      </c>
      <c r="F42279">
        <v>4246</v>
      </c>
      <c r="G42279" t="s">
        <v>3119</v>
      </c>
      <c r="H42279" s="1">
        <v>40102</v>
      </c>
      <c r="I42279" t="s">
        <v>22</v>
      </c>
      <c r="J42279" t="s">
        <v>41728</v>
      </c>
      <c r="K42279">
        <v>10</v>
      </c>
      <c r="L42279">
        <v>2.5</v>
      </c>
      <c r="M42279">
        <v>1.2</v>
      </c>
      <c r="N42279">
        <v>10</v>
      </c>
      <c r="O42279">
        <v>90</v>
      </c>
      <c r="P42279">
        <v>9.6999999999999993</v>
      </c>
      <c r="Q42279" t="s">
        <v>33439</v>
      </c>
      <c r="R42279" t="s">
        <v>33440</v>
      </c>
      <c r="S42279" t="s">
        <v>33441</v>
      </c>
    </row>
    <row r="42280" spans="1:19" hidden="1" x14ac:dyDescent="0.2">
      <c r="A42280">
        <v>7553</v>
      </c>
      <c r="B42280">
        <v>952327</v>
      </c>
      <c r="C42280" t="s">
        <v>34455</v>
      </c>
      <c r="D42280" t="s">
        <v>48</v>
      </c>
      <c r="E42280" s="1">
        <v>39847</v>
      </c>
      <c r="F42280">
        <v>661</v>
      </c>
      <c r="G42280" t="s">
        <v>7252</v>
      </c>
      <c r="H42280" s="1">
        <v>42123</v>
      </c>
      <c r="I42280" t="s">
        <v>22</v>
      </c>
      <c r="J42280" t="s">
        <v>39867</v>
      </c>
      <c r="K42280">
        <v>11</v>
      </c>
      <c r="L42280">
        <v>3</v>
      </c>
      <c r="M42280">
        <v>1</v>
      </c>
      <c r="N42280">
        <v>10</v>
      </c>
      <c r="O42280">
        <v>90</v>
      </c>
      <c r="P42280">
        <v>15.5</v>
      </c>
      <c r="Q42280" t="s">
        <v>33474</v>
      </c>
      <c r="R42280" t="s">
        <v>32853</v>
      </c>
      <c r="S42280" t="s">
        <v>33441</v>
      </c>
    </row>
    <row r="42281" spans="1:19" hidden="1" x14ac:dyDescent="0.2">
      <c r="A42281">
        <v>7554</v>
      </c>
      <c r="B42281">
        <v>952358</v>
      </c>
      <c r="C42281" t="s">
        <v>41729</v>
      </c>
      <c r="D42281" t="s">
        <v>20</v>
      </c>
      <c r="E42281" s="1">
        <v>39860</v>
      </c>
      <c r="F42281">
        <v>6813</v>
      </c>
      <c r="G42281" t="s">
        <v>644</v>
      </c>
      <c r="H42281" s="1">
        <v>41587</v>
      </c>
      <c r="I42281" t="s">
        <v>22</v>
      </c>
      <c r="J42281" t="s">
        <v>34900</v>
      </c>
      <c r="K42281">
        <v>7.5</v>
      </c>
      <c r="L42281">
        <v>2.2000000000000002</v>
      </c>
      <c r="M42281">
        <v>0.8</v>
      </c>
      <c r="N42281">
        <v>5</v>
      </c>
      <c r="O42281">
        <v>65</v>
      </c>
      <c r="P42281">
        <v>4</v>
      </c>
      <c r="Q42281" t="s">
        <v>33486</v>
      </c>
      <c r="R42281" t="s">
        <v>33954</v>
      </c>
      <c r="S42281" t="s">
        <v>33441</v>
      </c>
    </row>
    <row r="42282" spans="1:19" hidden="1" x14ac:dyDescent="0.2">
      <c r="A42282">
        <v>7555</v>
      </c>
      <c r="B42282">
        <v>952362</v>
      </c>
      <c r="C42282" t="s">
        <v>21470</v>
      </c>
      <c r="D42282" t="s">
        <v>20</v>
      </c>
      <c r="E42282" s="1">
        <v>39857</v>
      </c>
      <c r="F42282">
        <v>1223</v>
      </c>
      <c r="G42282" t="s">
        <v>3698</v>
      </c>
      <c r="H42282" s="1">
        <v>41138</v>
      </c>
      <c r="I42282" t="s">
        <v>22</v>
      </c>
      <c r="J42282" t="s">
        <v>41730</v>
      </c>
      <c r="K42282">
        <v>6</v>
      </c>
      <c r="L42282">
        <v>1.6</v>
      </c>
      <c r="M42282">
        <v>0.9</v>
      </c>
      <c r="N42282">
        <v>5</v>
      </c>
      <c r="O42282">
        <v>10</v>
      </c>
      <c r="P42282">
        <v>4</v>
      </c>
      <c r="Q42282" t="s">
        <v>33486</v>
      </c>
      <c r="R42282" t="s">
        <v>2088</v>
      </c>
      <c r="S42282" t="s">
        <v>33441</v>
      </c>
    </row>
    <row r="42283" spans="1:19" hidden="1" x14ac:dyDescent="0.2">
      <c r="A42283">
        <v>7556</v>
      </c>
      <c r="B42283">
        <v>952371</v>
      </c>
      <c r="C42283" t="s">
        <v>9213</v>
      </c>
      <c r="D42283" t="s">
        <v>48</v>
      </c>
      <c r="E42283" s="1">
        <v>39854</v>
      </c>
      <c r="F42283">
        <v>2375</v>
      </c>
      <c r="G42283" t="s">
        <v>2691</v>
      </c>
      <c r="H42283" s="1">
        <v>40152</v>
      </c>
      <c r="I42283" t="s">
        <v>22</v>
      </c>
      <c r="J42283" t="s">
        <v>41731</v>
      </c>
      <c r="K42283">
        <v>10.9</v>
      </c>
      <c r="L42283">
        <v>3.1</v>
      </c>
      <c r="M42283">
        <v>1.4</v>
      </c>
      <c r="N42283">
        <v>11.3</v>
      </c>
      <c r="O42283">
        <v>140</v>
      </c>
      <c r="P42283">
        <v>15.5</v>
      </c>
      <c r="Q42283" t="s">
        <v>34047</v>
      </c>
      <c r="R42283" t="s">
        <v>36304</v>
      </c>
      <c r="S42283" t="s">
        <v>33441</v>
      </c>
    </row>
    <row r="42284" spans="1:19" hidden="1" x14ac:dyDescent="0.2">
      <c r="A42284">
        <v>7557</v>
      </c>
      <c r="B42284">
        <v>952376</v>
      </c>
      <c r="C42284" t="s">
        <v>454</v>
      </c>
      <c r="D42284" t="s">
        <v>48</v>
      </c>
      <c r="E42284" s="1">
        <v>39854</v>
      </c>
      <c r="F42284">
        <v>5043</v>
      </c>
      <c r="G42284" t="s">
        <v>2345</v>
      </c>
      <c r="H42284" s="1">
        <v>39998</v>
      </c>
      <c r="I42284" t="s">
        <v>22</v>
      </c>
      <c r="J42284" t="s">
        <v>41732</v>
      </c>
      <c r="K42284">
        <v>11.8</v>
      </c>
      <c r="L42284">
        <v>3.6</v>
      </c>
      <c r="M42284">
        <v>1.4</v>
      </c>
      <c r="N42284">
        <v>12</v>
      </c>
      <c r="O42284">
        <v>140</v>
      </c>
      <c r="P42284">
        <v>18</v>
      </c>
      <c r="Q42284" t="s">
        <v>33486</v>
      </c>
      <c r="R42284" t="s">
        <v>34031</v>
      </c>
      <c r="S42284" t="s">
        <v>33441</v>
      </c>
    </row>
    <row r="42285" spans="1:19" hidden="1" x14ac:dyDescent="0.2">
      <c r="A42285">
        <v>7558</v>
      </c>
      <c r="B42285">
        <v>952387</v>
      </c>
      <c r="C42285" t="s">
        <v>40475</v>
      </c>
      <c r="D42285" t="s">
        <v>20</v>
      </c>
      <c r="E42285" s="1">
        <v>39869</v>
      </c>
      <c r="F42285">
        <v>1854</v>
      </c>
      <c r="G42285" t="s">
        <v>644</v>
      </c>
      <c r="H42285" s="1">
        <v>41194</v>
      </c>
      <c r="I42285" t="s">
        <v>22</v>
      </c>
      <c r="J42285" t="s">
        <v>40476</v>
      </c>
      <c r="K42285">
        <v>6</v>
      </c>
      <c r="L42285">
        <v>1.8</v>
      </c>
      <c r="M42285">
        <v>0.8</v>
      </c>
      <c r="N42285">
        <v>5</v>
      </c>
      <c r="O42285">
        <v>11</v>
      </c>
      <c r="P42285">
        <v>4</v>
      </c>
      <c r="Q42285" t="s">
        <v>33486</v>
      </c>
      <c r="R42285" t="s">
        <v>33995</v>
      </c>
      <c r="S42285" t="s">
        <v>33441</v>
      </c>
    </row>
    <row r="42286" spans="1:19" hidden="1" x14ac:dyDescent="0.2">
      <c r="A42286">
        <v>7559</v>
      </c>
      <c r="B42286">
        <v>952388</v>
      </c>
      <c r="C42286" t="s">
        <v>41733</v>
      </c>
      <c r="D42286" t="s">
        <v>20</v>
      </c>
      <c r="E42286" s="1">
        <v>39896</v>
      </c>
      <c r="F42286">
        <v>1977</v>
      </c>
      <c r="G42286" t="s">
        <v>3698</v>
      </c>
      <c r="H42286" s="1">
        <v>40207</v>
      </c>
      <c r="I42286" t="s">
        <v>22</v>
      </c>
      <c r="J42286" t="s">
        <v>38437</v>
      </c>
      <c r="K42286">
        <v>8.6</v>
      </c>
      <c r="L42286">
        <v>2.5</v>
      </c>
      <c r="M42286">
        <v>0.9</v>
      </c>
      <c r="N42286">
        <v>7.5</v>
      </c>
      <c r="O42286">
        <v>50</v>
      </c>
      <c r="P42286">
        <v>5.7</v>
      </c>
      <c r="Q42286" t="s">
        <v>33486</v>
      </c>
      <c r="R42286" t="s">
        <v>34065</v>
      </c>
      <c r="S42286" t="s">
        <v>33441</v>
      </c>
    </row>
    <row r="42287" spans="1:19" hidden="1" x14ac:dyDescent="0.2">
      <c r="A42287">
        <v>7560</v>
      </c>
      <c r="B42287">
        <v>952390</v>
      </c>
      <c r="C42287" t="s">
        <v>41734</v>
      </c>
      <c r="D42287" t="s">
        <v>20</v>
      </c>
      <c r="E42287" s="1">
        <v>39896</v>
      </c>
      <c r="F42287">
        <v>1980</v>
      </c>
      <c r="G42287" t="s">
        <v>3698</v>
      </c>
      <c r="H42287" s="1">
        <v>42032</v>
      </c>
      <c r="I42287" t="s">
        <v>22</v>
      </c>
      <c r="J42287" t="s">
        <v>36209</v>
      </c>
      <c r="K42287">
        <v>8.6</v>
      </c>
      <c r="L42287">
        <v>2.5</v>
      </c>
      <c r="M42287">
        <v>0.9</v>
      </c>
      <c r="N42287">
        <v>8</v>
      </c>
      <c r="O42287">
        <v>50</v>
      </c>
      <c r="P42287">
        <v>5.7</v>
      </c>
      <c r="Q42287" t="s">
        <v>33486</v>
      </c>
      <c r="R42287" t="s">
        <v>34065</v>
      </c>
      <c r="S42287" t="s">
        <v>33441</v>
      </c>
    </row>
    <row r="42288" spans="1:19" hidden="1" x14ac:dyDescent="0.2">
      <c r="A42288">
        <v>7561</v>
      </c>
      <c r="B42288">
        <v>952391</v>
      </c>
      <c r="C42288" t="s">
        <v>30767</v>
      </c>
      <c r="D42288" t="s">
        <v>20</v>
      </c>
      <c r="E42288" s="1">
        <v>39895</v>
      </c>
      <c r="F42288">
        <v>1978</v>
      </c>
      <c r="G42288" t="s">
        <v>3698</v>
      </c>
      <c r="H42288" s="1">
        <v>42032</v>
      </c>
      <c r="I42288" t="s">
        <v>22</v>
      </c>
      <c r="J42288" t="s">
        <v>36245</v>
      </c>
      <c r="K42288">
        <v>8.6</v>
      </c>
      <c r="L42288">
        <v>2.5</v>
      </c>
      <c r="M42288">
        <v>0.9</v>
      </c>
      <c r="N42288">
        <v>8</v>
      </c>
      <c r="O42288">
        <v>50</v>
      </c>
      <c r="P42288">
        <v>5.7</v>
      </c>
      <c r="Q42288" t="s">
        <v>33486</v>
      </c>
      <c r="R42288" t="s">
        <v>34065</v>
      </c>
      <c r="S42288" t="s">
        <v>33441</v>
      </c>
    </row>
    <row r="42289" spans="1:19" hidden="1" x14ac:dyDescent="0.2">
      <c r="A42289">
        <v>7562</v>
      </c>
      <c r="B42289">
        <v>952392</v>
      </c>
      <c r="C42289" t="s">
        <v>38871</v>
      </c>
      <c r="D42289" t="s">
        <v>20</v>
      </c>
      <c r="E42289" s="1">
        <v>39871</v>
      </c>
      <c r="F42289">
        <v>4076</v>
      </c>
      <c r="G42289" t="s">
        <v>644</v>
      </c>
      <c r="H42289" s="1">
        <v>40056</v>
      </c>
      <c r="I42289" t="s">
        <v>22</v>
      </c>
      <c r="J42289" t="s">
        <v>38872</v>
      </c>
      <c r="K42289">
        <v>7.7</v>
      </c>
      <c r="L42289">
        <v>1.8</v>
      </c>
      <c r="M42289">
        <v>0.9</v>
      </c>
      <c r="N42289">
        <v>5</v>
      </c>
      <c r="O42289">
        <v>40</v>
      </c>
      <c r="P42289">
        <v>4</v>
      </c>
      <c r="Q42289" t="s">
        <v>33486</v>
      </c>
      <c r="R42289" t="s">
        <v>33652</v>
      </c>
      <c r="S42289" t="s">
        <v>33441</v>
      </c>
    </row>
    <row r="42290" spans="1:19" hidden="1" x14ac:dyDescent="0.2">
      <c r="A42290">
        <v>7563</v>
      </c>
      <c r="B42290">
        <v>952396</v>
      </c>
      <c r="C42290" t="s">
        <v>5027</v>
      </c>
      <c r="D42290" t="s">
        <v>20</v>
      </c>
      <c r="E42290" s="1">
        <v>39836</v>
      </c>
      <c r="F42290">
        <v>5446</v>
      </c>
      <c r="G42290" t="s">
        <v>2345</v>
      </c>
      <c r="H42290" s="1">
        <v>40969</v>
      </c>
      <c r="I42290" t="s">
        <v>22</v>
      </c>
      <c r="J42290" t="s">
        <v>35406</v>
      </c>
      <c r="K42290">
        <v>8.34</v>
      </c>
      <c r="L42290">
        <v>2.2999999999999998</v>
      </c>
      <c r="M42290">
        <v>0.9</v>
      </c>
      <c r="N42290">
        <v>8</v>
      </c>
      <c r="O42290">
        <v>75</v>
      </c>
      <c r="P42290">
        <v>5</v>
      </c>
      <c r="Q42290" t="s">
        <v>33616</v>
      </c>
      <c r="R42290" t="s">
        <v>23182</v>
      </c>
      <c r="S42290" t="s">
        <v>33441</v>
      </c>
    </row>
    <row r="42291" spans="1:19" hidden="1" x14ac:dyDescent="0.2">
      <c r="A42291">
        <v>7564</v>
      </c>
      <c r="B42291">
        <v>952397</v>
      </c>
      <c r="C42291" t="s">
        <v>8049</v>
      </c>
      <c r="D42291" t="s">
        <v>20</v>
      </c>
      <c r="E42291" s="1">
        <v>39842</v>
      </c>
      <c r="F42291">
        <v>4990</v>
      </c>
      <c r="G42291" t="s">
        <v>2345</v>
      </c>
      <c r="H42291" s="1">
        <v>40114</v>
      </c>
      <c r="I42291" t="s">
        <v>22</v>
      </c>
      <c r="J42291" t="s">
        <v>34157</v>
      </c>
      <c r="K42291">
        <v>6.2</v>
      </c>
      <c r="L42291">
        <v>1.9</v>
      </c>
      <c r="M42291">
        <v>0.8</v>
      </c>
      <c r="N42291">
        <v>5</v>
      </c>
      <c r="O42291">
        <v>50</v>
      </c>
      <c r="P42291">
        <v>4</v>
      </c>
      <c r="Q42291" t="s">
        <v>33616</v>
      </c>
      <c r="R42291" t="s">
        <v>3014</v>
      </c>
      <c r="S42291" t="s">
        <v>33441</v>
      </c>
    </row>
    <row r="42292" spans="1:19" hidden="1" x14ac:dyDescent="0.2">
      <c r="A42292">
        <v>7565</v>
      </c>
      <c r="B42292">
        <v>952406</v>
      </c>
      <c r="C42292" t="s">
        <v>37291</v>
      </c>
      <c r="D42292" t="s">
        <v>20</v>
      </c>
      <c r="E42292" s="1">
        <v>39895</v>
      </c>
      <c r="F42292">
        <v>1979</v>
      </c>
      <c r="G42292" t="s">
        <v>3698</v>
      </c>
      <c r="H42292" s="1">
        <v>40941</v>
      </c>
      <c r="I42292" t="s">
        <v>22</v>
      </c>
      <c r="J42292" t="s">
        <v>38439</v>
      </c>
      <c r="K42292">
        <v>8.6</v>
      </c>
      <c r="L42292">
        <v>2.5</v>
      </c>
      <c r="M42292">
        <v>0.9</v>
      </c>
      <c r="N42292">
        <v>8</v>
      </c>
      <c r="O42292">
        <v>50</v>
      </c>
      <c r="P42292">
        <v>5.7</v>
      </c>
      <c r="Q42292" t="s">
        <v>33474</v>
      </c>
      <c r="R42292" t="s">
        <v>34065</v>
      </c>
      <c r="S42292" t="s">
        <v>33441</v>
      </c>
    </row>
    <row r="42293" spans="1:19" hidden="1" x14ac:dyDescent="0.2">
      <c r="A42293">
        <v>7566</v>
      </c>
      <c r="B42293">
        <v>952409</v>
      </c>
      <c r="C42293" t="s">
        <v>41735</v>
      </c>
      <c r="D42293" t="s">
        <v>20</v>
      </c>
      <c r="E42293" s="1">
        <v>39857</v>
      </c>
      <c r="F42293">
        <v>5012</v>
      </c>
      <c r="G42293" t="s">
        <v>2345</v>
      </c>
      <c r="H42293" s="1">
        <v>39889</v>
      </c>
      <c r="I42293" t="s">
        <v>22</v>
      </c>
      <c r="J42293" t="s">
        <v>41736</v>
      </c>
      <c r="K42293">
        <v>6.8</v>
      </c>
      <c r="L42293">
        <v>1.9</v>
      </c>
      <c r="M42293">
        <v>1.4</v>
      </c>
      <c r="N42293">
        <v>5</v>
      </c>
      <c r="O42293">
        <v>75</v>
      </c>
      <c r="P42293">
        <v>4</v>
      </c>
      <c r="Q42293" t="s">
        <v>33616</v>
      </c>
      <c r="R42293" t="s">
        <v>34144</v>
      </c>
      <c r="S42293" t="s">
        <v>33441</v>
      </c>
    </row>
    <row r="42294" spans="1:19" hidden="1" x14ac:dyDescent="0.2">
      <c r="A42294">
        <v>7567</v>
      </c>
      <c r="B42294">
        <v>952410</v>
      </c>
      <c r="C42294" t="s">
        <v>4583</v>
      </c>
      <c r="D42294" t="s">
        <v>20</v>
      </c>
      <c r="E42294" s="1">
        <v>39853</v>
      </c>
      <c r="F42294">
        <v>5421</v>
      </c>
      <c r="G42294" t="s">
        <v>2345</v>
      </c>
      <c r="H42294" s="1">
        <v>39940</v>
      </c>
      <c r="I42294" t="s">
        <v>22</v>
      </c>
      <c r="J42294" t="s">
        <v>37861</v>
      </c>
      <c r="K42294">
        <v>6</v>
      </c>
      <c r="L42294">
        <v>1.9</v>
      </c>
      <c r="M42294">
        <v>0.6</v>
      </c>
      <c r="N42294">
        <v>5</v>
      </c>
      <c r="O42294">
        <v>40</v>
      </c>
      <c r="P42294">
        <v>4</v>
      </c>
      <c r="Q42294" t="s">
        <v>33616</v>
      </c>
      <c r="R42294" t="s">
        <v>34037</v>
      </c>
      <c r="S42294" t="s">
        <v>33441</v>
      </c>
    </row>
    <row r="42295" spans="1:19" hidden="1" x14ac:dyDescent="0.2">
      <c r="A42295">
        <v>7568</v>
      </c>
      <c r="B42295">
        <v>952414</v>
      </c>
      <c r="C42295" t="s">
        <v>3607</v>
      </c>
      <c r="D42295" t="s">
        <v>48</v>
      </c>
      <c r="E42295" s="1">
        <v>39857</v>
      </c>
      <c r="F42295">
        <v>488</v>
      </c>
      <c r="G42295" t="s">
        <v>7252</v>
      </c>
      <c r="H42295" s="1">
        <v>41641</v>
      </c>
      <c r="I42295" t="s">
        <v>22</v>
      </c>
      <c r="J42295" t="s">
        <v>34119</v>
      </c>
      <c r="K42295">
        <v>11.5</v>
      </c>
      <c r="L42295">
        <v>3.3</v>
      </c>
      <c r="M42295">
        <v>1.3</v>
      </c>
      <c r="N42295">
        <v>11</v>
      </c>
      <c r="O42295">
        <v>90</v>
      </c>
      <c r="P42295">
        <v>18.399999999999999</v>
      </c>
      <c r="Q42295" t="s">
        <v>33474</v>
      </c>
      <c r="R42295" t="s">
        <v>32853</v>
      </c>
      <c r="S42295" t="s">
        <v>33441</v>
      </c>
    </row>
    <row r="42296" spans="1:19" hidden="1" x14ac:dyDescent="0.2">
      <c r="A42296">
        <v>7569</v>
      </c>
      <c r="B42296">
        <v>952415</v>
      </c>
      <c r="C42296" t="s">
        <v>40648</v>
      </c>
      <c r="D42296" t="s">
        <v>20</v>
      </c>
      <c r="E42296" s="1">
        <v>39855</v>
      </c>
      <c r="F42296">
        <v>5066</v>
      </c>
      <c r="G42296" t="s">
        <v>2345</v>
      </c>
      <c r="H42296" s="1">
        <v>40502</v>
      </c>
      <c r="I42296" t="s">
        <v>22</v>
      </c>
      <c r="J42296" t="s">
        <v>34318</v>
      </c>
      <c r="K42296">
        <v>6.93</v>
      </c>
      <c r="L42296">
        <v>1.94</v>
      </c>
      <c r="M42296">
        <v>0.68</v>
      </c>
      <c r="N42296">
        <v>5</v>
      </c>
      <c r="O42296">
        <v>40</v>
      </c>
      <c r="P42296">
        <v>4</v>
      </c>
      <c r="Q42296" t="s">
        <v>33616</v>
      </c>
      <c r="R42296" t="s">
        <v>34031</v>
      </c>
      <c r="S42296" t="s">
        <v>33441</v>
      </c>
    </row>
    <row r="42297" spans="1:19" hidden="1" x14ac:dyDescent="0.2">
      <c r="A42297">
        <v>7570</v>
      </c>
      <c r="B42297">
        <v>952424</v>
      </c>
      <c r="C42297" t="s">
        <v>35021</v>
      </c>
      <c r="D42297" t="s">
        <v>48</v>
      </c>
      <c r="E42297" s="1">
        <v>39864</v>
      </c>
      <c r="F42297">
        <v>970</v>
      </c>
      <c r="G42297" t="s">
        <v>7252</v>
      </c>
      <c r="H42297" s="1">
        <v>40554</v>
      </c>
      <c r="I42297" t="s">
        <v>22</v>
      </c>
      <c r="J42297" t="s">
        <v>34544</v>
      </c>
      <c r="K42297">
        <v>8.9499999999999993</v>
      </c>
      <c r="L42297">
        <v>2.34</v>
      </c>
      <c r="M42297">
        <v>0.9</v>
      </c>
      <c r="N42297">
        <v>5</v>
      </c>
      <c r="O42297">
        <v>90</v>
      </c>
      <c r="P42297">
        <v>3.8</v>
      </c>
      <c r="Q42297" t="s">
        <v>33474</v>
      </c>
      <c r="R42297" t="s">
        <v>32853</v>
      </c>
      <c r="S42297" t="s">
        <v>33441</v>
      </c>
    </row>
    <row r="42298" spans="1:19" hidden="1" x14ac:dyDescent="0.2">
      <c r="A42298">
        <v>7571</v>
      </c>
      <c r="B42298">
        <v>952425</v>
      </c>
      <c r="C42298" t="s">
        <v>2256</v>
      </c>
      <c r="D42298" t="s">
        <v>48</v>
      </c>
      <c r="E42298" s="1">
        <v>39867</v>
      </c>
      <c r="F42298">
        <v>1572</v>
      </c>
      <c r="G42298" t="s">
        <v>27353</v>
      </c>
      <c r="H42298" s="1">
        <v>40110</v>
      </c>
      <c r="I42298" t="s">
        <v>22</v>
      </c>
      <c r="J42298" t="s">
        <v>40228</v>
      </c>
      <c r="K42298">
        <v>11.3</v>
      </c>
      <c r="L42298">
        <v>2.8</v>
      </c>
      <c r="M42298">
        <v>1</v>
      </c>
      <c r="N42298">
        <v>12.5</v>
      </c>
      <c r="O42298">
        <v>90</v>
      </c>
      <c r="P42298">
        <v>15.5</v>
      </c>
      <c r="Q42298" t="s">
        <v>34047</v>
      </c>
      <c r="R42298" t="s">
        <v>34055</v>
      </c>
      <c r="S42298" t="s">
        <v>33441</v>
      </c>
    </row>
    <row r="42299" spans="1:19" hidden="1" x14ac:dyDescent="0.2">
      <c r="A42299">
        <v>7572</v>
      </c>
      <c r="B42299">
        <v>952436</v>
      </c>
      <c r="C42299" t="s">
        <v>41737</v>
      </c>
      <c r="D42299" t="s">
        <v>38</v>
      </c>
      <c r="E42299" s="1">
        <v>39881</v>
      </c>
      <c r="F42299">
        <v>4281</v>
      </c>
      <c r="G42299" t="s">
        <v>3119</v>
      </c>
      <c r="H42299" s="1">
        <v>40713</v>
      </c>
      <c r="I42299" t="s">
        <v>22</v>
      </c>
      <c r="J42299" t="s">
        <v>36938</v>
      </c>
      <c r="K42299">
        <v>4.5</v>
      </c>
      <c r="L42299">
        <v>1.5</v>
      </c>
      <c r="M42299">
        <v>0.5</v>
      </c>
      <c r="N42299">
        <v>5</v>
      </c>
      <c r="O42299">
        <v>0</v>
      </c>
      <c r="P42299">
        <v>1</v>
      </c>
      <c r="Q42299" t="s">
        <v>33439</v>
      </c>
      <c r="R42299" t="s">
        <v>33440</v>
      </c>
      <c r="S42299" t="s">
        <v>33441</v>
      </c>
    </row>
    <row r="42300" spans="1:19" hidden="1" x14ac:dyDescent="0.2">
      <c r="A42300">
        <v>7573</v>
      </c>
      <c r="B42300">
        <v>952437</v>
      </c>
      <c r="C42300" t="s">
        <v>41738</v>
      </c>
      <c r="D42300" t="s">
        <v>20</v>
      </c>
      <c r="E42300" s="1">
        <v>39881</v>
      </c>
      <c r="F42300">
        <v>4285</v>
      </c>
      <c r="G42300" t="s">
        <v>3119</v>
      </c>
      <c r="H42300" s="1">
        <v>40679</v>
      </c>
      <c r="I42300" t="s">
        <v>22</v>
      </c>
      <c r="J42300" t="s">
        <v>33779</v>
      </c>
      <c r="K42300">
        <v>9</v>
      </c>
      <c r="L42300">
        <v>2.5</v>
      </c>
      <c r="M42300">
        <v>1.2</v>
      </c>
      <c r="N42300">
        <v>8</v>
      </c>
      <c r="O42300">
        <v>90</v>
      </c>
      <c r="P42300">
        <v>6.5</v>
      </c>
      <c r="Q42300" t="s">
        <v>33439</v>
      </c>
      <c r="R42300" t="s">
        <v>2099</v>
      </c>
      <c r="S42300" t="s">
        <v>33441</v>
      </c>
    </row>
    <row r="42301" spans="1:19" hidden="1" x14ac:dyDescent="0.2">
      <c r="A42301">
        <v>7574</v>
      </c>
      <c r="B42301">
        <v>952441</v>
      </c>
      <c r="C42301" t="s">
        <v>3893</v>
      </c>
      <c r="D42301" t="s">
        <v>20</v>
      </c>
      <c r="E42301" s="1">
        <v>39895</v>
      </c>
      <c r="F42301">
        <v>1966</v>
      </c>
      <c r="G42301" t="s">
        <v>3698</v>
      </c>
      <c r="H42301" s="1">
        <v>40187</v>
      </c>
      <c r="I42301" t="s">
        <v>22</v>
      </c>
      <c r="J42301" t="s">
        <v>35650</v>
      </c>
      <c r="K42301">
        <v>8.6</v>
      </c>
      <c r="L42301">
        <v>2.5</v>
      </c>
      <c r="M42301">
        <v>0.9</v>
      </c>
      <c r="N42301">
        <v>7.5</v>
      </c>
      <c r="O42301">
        <v>50</v>
      </c>
      <c r="P42301">
        <v>5.7</v>
      </c>
      <c r="Q42301" t="s">
        <v>33486</v>
      </c>
      <c r="R42301" t="s">
        <v>34097</v>
      </c>
      <c r="S42301" t="s">
        <v>33441</v>
      </c>
    </row>
    <row r="42302" spans="1:19" hidden="1" x14ac:dyDescent="0.2">
      <c r="A42302">
        <v>7575</v>
      </c>
      <c r="B42302">
        <v>952443</v>
      </c>
      <c r="C42302" t="s">
        <v>3026</v>
      </c>
      <c r="D42302" t="s">
        <v>48</v>
      </c>
      <c r="E42302" s="1">
        <v>39868</v>
      </c>
      <c r="F42302">
        <v>2947</v>
      </c>
      <c r="G42302" t="s">
        <v>2102</v>
      </c>
      <c r="H42302" s="1">
        <v>39902</v>
      </c>
      <c r="I42302" t="s">
        <v>22</v>
      </c>
      <c r="J42302" t="s">
        <v>40873</v>
      </c>
      <c r="K42302">
        <v>10</v>
      </c>
      <c r="L42302">
        <v>2.7</v>
      </c>
      <c r="M42302">
        <v>1.1000000000000001</v>
      </c>
      <c r="N42302">
        <v>10</v>
      </c>
      <c r="O42302">
        <v>22</v>
      </c>
      <c r="P42302">
        <v>9.6999999999999993</v>
      </c>
      <c r="Q42302" t="s">
        <v>36121</v>
      </c>
      <c r="R42302" t="s">
        <v>13551</v>
      </c>
      <c r="S42302" t="s">
        <v>33441</v>
      </c>
    </row>
    <row r="42303" spans="1:19" hidden="1" x14ac:dyDescent="0.2">
      <c r="A42303">
        <v>7576</v>
      </c>
      <c r="B42303">
        <v>952449</v>
      </c>
      <c r="C42303" t="s">
        <v>9699</v>
      </c>
      <c r="D42303" t="s">
        <v>48</v>
      </c>
      <c r="E42303" s="1">
        <v>39849</v>
      </c>
      <c r="F42303">
        <v>1717</v>
      </c>
      <c r="G42303" t="s">
        <v>27353</v>
      </c>
      <c r="H42303" s="1">
        <v>40134</v>
      </c>
      <c r="I42303" t="s">
        <v>22</v>
      </c>
      <c r="J42303" t="s">
        <v>40286</v>
      </c>
      <c r="K42303">
        <v>8.5</v>
      </c>
      <c r="L42303">
        <v>2.4</v>
      </c>
      <c r="M42303">
        <v>0.8</v>
      </c>
      <c r="N42303">
        <v>5</v>
      </c>
      <c r="O42303">
        <v>60</v>
      </c>
      <c r="P42303">
        <v>2</v>
      </c>
      <c r="Q42303" t="s">
        <v>34047</v>
      </c>
      <c r="R42303" t="s">
        <v>34068</v>
      </c>
      <c r="S42303" t="s">
        <v>33441</v>
      </c>
    </row>
    <row r="42304" spans="1:19" hidden="1" x14ac:dyDescent="0.2">
      <c r="A42304">
        <v>7577</v>
      </c>
      <c r="B42304">
        <v>952453</v>
      </c>
      <c r="C42304" t="s">
        <v>2213</v>
      </c>
      <c r="D42304" t="s">
        <v>48</v>
      </c>
      <c r="E42304" s="1">
        <v>39888</v>
      </c>
      <c r="F42304">
        <v>4194</v>
      </c>
      <c r="G42304" t="s">
        <v>644</v>
      </c>
      <c r="H42304" s="1">
        <v>41077</v>
      </c>
      <c r="I42304" t="s">
        <v>22</v>
      </c>
      <c r="J42304" t="s">
        <v>36196</v>
      </c>
      <c r="K42304">
        <v>8.5</v>
      </c>
      <c r="L42304">
        <v>2.7</v>
      </c>
      <c r="M42304">
        <v>1</v>
      </c>
      <c r="N42304">
        <v>8</v>
      </c>
      <c r="O42304">
        <v>24</v>
      </c>
      <c r="P42304">
        <v>2</v>
      </c>
      <c r="Q42304" t="s">
        <v>33486</v>
      </c>
      <c r="R42304" t="s">
        <v>33954</v>
      </c>
      <c r="S42304" t="s">
        <v>33441</v>
      </c>
    </row>
    <row r="42305" spans="1:19" hidden="1" x14ac:dyDescent="0.2">
      <c r="A42305">
        <v>7578</v>
      </c>
      <c r="B42305">
        <v>952455</v>
      </c>
      <c r="C42305" t="s">
        <v>2898</v>
      </c>
      <c r="D42305" t="s">
        <v>48</v>
      </c>
      <c r="E42305" s="1">
        <v>39876</v>
      </c>
      <c r="F42305">
        <v>6702</v>
      </c>
      <c r="G42305" t="s">
        <v>644</v>
      </c>
      <c r="H42305" s="1">
        <v>40967</v>
      </c>
      <c r="I42305" t="s">
        <v>22</v>
      </c>
      <c r="J42305" t="s">
        <v>41739</v>
      </c>
      <c r="K42305">
        <v>11.9</v>
      </c>
      <c r="L42305">
        <v>3.7</v>
      </c>
      <c r="M42305">
        <v>1.5</v>
      </c>
      <c r="N42305">
        <v>10</v>
      </c>
      <c r="O42305">
        <v>75</v>
      </c>
      <c r="P42305">
        <v>21.3</v>
      </c>
      <c r="Q42305" t="s">
        <v>33486</v>
      </c>
      <c r="R42305" t="s">
        <v>33954</v>
      </c>
      <c r="S42305" t="s">
        <v>33441</v>
      </c>
    </row>
    <row r="42306" spans="1:19" hidden="1" x14ac:dyDescent="0.2">
      <c r="A42306">
        <v>7579</v>
      </c>
      <c r="B42306">
        <v>952456</v>
      </c>
      <c r="C42306" t="s">
        <v>903</v>
      </c>
      <c r="D42306" t="s">
        <v>48</v>
      </c>
      <c r="E42306" s="1">
        <v>39875</v>
      </c>
      <c r="F42306">
        <v>4150</v>
      </c>
      <c r="G42306" t="s">
        <v>3119</v>
      </c>
      <c r="H42306" s="1">
        <v>40087</v>
      </c>
      <c r="I42306" t="s">
        <v>22</v>
      </c>
      <c r="J42306" t="s">
        <v>41740</v>
      </c>
      <c r="K42306">
        <v>7</v>
      </c>
      <c r="L42306">
        <v>2</v>
      </c>
      <c r="M42306">
        <v>0.7</v>
      </c>
      <c r="N42306">
        <v>5</v>
      </c>
      <c r="O42306">
        <v>12</v>
      </c>
      <c r="P42306">
        <v>2</v>
      </c>
      <c r="Q42306" t="s">
        <v>33439</v>
      </c>
      <c r="R42306" t="s">
        <v>33440</v>
      </c>
      <c r="S42306" t="s">
        <v>33441</v>
      </c>
    </row>
    <row r="42307" spans="1:19" hidden="1" x14ac:dyDescent="0.2">
      <c r="A42307">
        <v>7580</v>
      </c>
      <c r="B42307">
        <v>952457</v>
      </c>
      <c r="C42307" t="s">
        <v>3989</v>
      </c>
      <c r="D42307" t="s">
        <v>20</v>
      </c>
      <c r="E42307" s="1">
        <v>39878</v>
      </c>
      <c r="F42307">
        <v>1067</v>
      </c>
      <c r="G42307" t="s">
        <v>27353</v>
      </c>
      <c r="H42307" s="1">
        <v>40106</v>
      </c>
      <c r="I42307" t="s">
        <v>22</v>
      </c>
      <c r="J42307" t="s">
        <v>41741</v>
      </c>
      <c r="K42307">
        <v>6</v>
      </c>
      <c r="L42307">
        <v>1.8</v>
      </c>
      <c r="M42307">
        <v>0.8</v>
      </c>
      <c r="N42307">
        <v>5</v>
      </c>
      <c r="O42307">
        <v>12</v>
      </c>
      <c r="P42307">
        <v>4</v>
      </c>
      <c r="Q42307" t="s">
        <v>34047</v>
      </c>
      <c r="R42307" t="s">
        <v>34055</v>
      </c>
      <c r="S42307" t="s">
        <v>33441</v>
      </c>
    </row>
    <row r="42308" spans="1:19" hidden="1" x14ac:dyDescent="0.2">
      <c r="A42308">
        <v>7581</v>
      </c>
      <c r="B42308">
        <v>952458</v>
      </c>
      <c r="C42308" t="s">
        <v>1259</v>
      </c>
      <c r="D42308" t="s">
        <v>20</v>
      </c>
      <c r="E42308" s="1">
        <v>39861</v>
      </c>
      <c r="F42308">
        <v>5303</v>
      </c>
      <c r="G42308" t="s">
        <v>2345</v>
      </c>
      <c r="H42308" s="1">
        <v>40127</v>
      </c>
      <c r="I42308" t="s">
        <v>22</v>
      </c>
      <c r="J42308" t="s">
        <v>36671</v>
      </c>
      <c r="K42308">
        <v>7.5</v>
      </c>
      <c r="L42308">
        <v>2.2000000000000002</v>
      </c>
      <c r="M42308">
        <v>1</v>
      </c>
      <c r="N42308">
        <v>5</v>
      </c>
      <c r="O42308">
        <v>25</v>
      </c>
      <c r="P42308">
        <v>4</v>
      </c>
      <c r="Q42308" t="s">
        <v>33616</v>
      </c>
      <c r="R42308" t="s">
        <v>34031</v>
      </c>
      <c r="S42308" t="s">
        <v>33441</v>
      </c>
    </row>
    <row r="42309" spans="1:19" hidden="1" x14ac:dyDescent="0.2">
      <c r="A42309">
        <v>7582</v>
      </c>
      <c r="B42309">
        <v>952460</v>
      </c>
      <c r="C42309" t="s">
        <v>10060</v>
      </c>
      <c r="D42309" t="s">
        <v>20</v>
      </c>
      <c r="E42309" s="1">
        <v>39862</v>
      </c>
      <c r="F42309">
        <v>5335</v>
      </c>
      <c r="G42309" t="s">
        <v>2345</v>
      </c>
      <c r="H42309" s="1">
        <v>40208</v>
      </c>
      <c r="I42309" t="s">
        <v>22</v>
      </c>
      <c r="J42309" t="s">
        <v>41742</v>
      </c>
      <c r="K42309">
        <v>6.8</v>
      </c>
      <c r="L42309">
        <v>1.7</v>
      </c>
      <c r="M42309">
        <v>0.6</v>
      </c>
      <c r="N42309">
        <v>5</v>
      </c>
      <c r="O42309">
        <v>30</v>
      </c>
      <c r="P42309">
        <v>4</v>
      </c>
      <c r="Q42309" t="s">
        <v>33616</v>
      </c>
      <c r="R42309" t="s">
        <v>34031</v>
      </c>
      <c r="S42309" t="s">
        <v>33441</v>
      </c>
    </row>
    <row r="42310" spans="1:19" hidden="1" x14ac:dyDescent="0.2">
      <c r="A42310">
        <v>7583</v>
      </c>
      <c r="B42310">
        <v>952461</v>
      </c>
      <c r="C42310" t="s">
        <v>37429</v>
      </c>
      <c r="D42310" t="s">
        <v>20</v>
      </c>
      <c r="E42310" s="1">
        <v>39878</v>
      </c>
      <c r="F42310">
        <v>5146</v>
      </c>
      <c r="G42310" t="s">
        <v>2345</v>
      </c>
      <c r="H42310" s="1">
        <v>40138</v>
      </c>
      <c r="I42310" t="s">
        <v>22</v>
      </c>
      <c r="J42310" t="s">
        <v>34242</v>
      </c>
      <c r="K42310">
        <v>7.5</v>
      </c>
      <c r="L42310">
        <v>2</v>
      </c>
      <c r="M42310">
        <v>0.7</v>
      </c>
      <c r="N42310">
        <v>5</v>
      </c>
      <c r="O42310">
        <v>25</v>
      </c>
      <c r="P42310">
        <v>4</v>
      </c>
      <c r="Q42310" t="s">
        <v>33616</v>
      </c>
      <c r="R42310" t="s">
        <v>34200</v>
      </c>
      <c r="S42310" t="s">
        <v>33441</v>
      </c>
    </row>
    <row r="42311" spans="1:19" hidden="1" x14ac:dyDescent="0.2">
      <c r="A42311">
        <v>7584</v>
      </c>
      <c r="B42311">
        <v>952462</v>
      </c>
      <c r="C42311" t="s">
        <v>4504</v>
      </c>
      <c r="D42311" t="s">
        <v>20</v>
      </c>
      <c r="E42311" s="1">
        <v>39861</v>
      </c>
      <c r="F42311">
        <v>5452</v>
      </c>
      <c r="G42311" t="s">
        <v>2345</v>
      </c>
      <c r="H42311" s="1">
        <v>40220</v>
      </c>
      <c r="I42311" t="s">
        <v>22</v>
      </c>
      <c r="J42311" t="s">
        <v>40649</v>
      </c>
      <c r="K42311">
        <v>6.8</v>
      </c>
      <c r="L42311">
        <v>1.9</v>
      </c>
      <c r="M42311">
        <v>0.7</v>
      </c>
      <c r="N42311">
        <v>5</v>
      </c>
      <c r="O42311">
        <v>60</v>
      </c>
      <c r="P42311">
        <v>4</v>
      </c>
      <c r="Q42311" t="s">
        <v>33616</v>
      </c>
      <c r="R42311" t="s">
        <v>34031</v>
      </c>
      <c r="S42311" t="s">
        <v>33441</v>
      </c>
    </row>
    <row r="42312" spans="1:19" hidden="1" x14ac:dyDescent="0.2">
      <c r="A42312">
        <v>7585</v>
      </c>
      <c r="B42312">
        <v>952471</v>
      </c>
      <c r="C42312" t="s">
        <v>14203</v>
      </c>
      <c r="D42312" t="s">
        <v>48</v>
      </c>
      <c r="E42312" s="1">
        <v>39871</v>
      </c>
      <c r="F42312">
        <v>1624</v>
      </c>
      <c r="G42312" t="s">
        <v>7252</v>
      </c>
      <c r="H42312" s="1">
        <v>41803</v>
      </c>
      <c r="I42312" t="s">
        <v>22</v>
      </c>
      <c r="J42312" t="s">
        <v>41743</v>
      </c>
      <c r="K42312">
        <v>10</v>
      </c>
      <c r="L42312">
        <v>2.5</v>
      </c>
      <c r="M42312">
        <v>0.9</v>
      </c>
      <c r="N42312">
        <v>5</v>
      </c>
      <c r="O42312">
        <v>90</v>
      </c>
      <c r="P42312">
        <v>9.6999999999999993</v>
      </c>
      <c r="Q42312" t="s">
        <v>33474</v>
      </c>
      <c r="R42312" t="s">
        <v>38582</v>
      </c>
      <c r="S42312" t="s">
        <v>33441</v>
      </c>
    </row>
    <row r="42313" spans="1:19" hidden="1" x14ac:dyDescent="0.2">
      <c r="A42313">
        <v>7586</v>
      </c>
      <c r="B42313">
        <v>952480</v>
      </c>
      <c r="C42313" t="s">
        <v>7534</v>
      </c>
      <c r="D42313" t="s">
        <v>48</v>
      </c>
      <c r="E42313" s="1">
        <v>39888</v>
      </c>
      <c r="F42313">
        <v>146</v>
      </c>
      <c r="G42313" t="s">
        <v>27353</v>
      </c>
      <c r="H42313" s="1">
        <v>40593</v>
      </c>
      <c r="I42313" t="s">
        <v>22</v>
      </c>
      <c r="J42313" t="s">
        <v>41744</v>
      </c>
      <c r="K42313">
        <v>9</v>
      </c>
      <c r="L42313">
        <v>2.2999999999999998</v>
      </c>
      <c r="M42313">
        <v>0.9</v>
      </c>
      <c r="N42313">
        <v>7.5</v>
      </c>
      <c r="O42313">
        <v>90</v>
      </c>
      <c r="P42313">
        <v>3.8</v>
      </c>
      <c r="Q42313" t="s">
        <v>34047</v>
      </c>
      <c r="R42313" t="s">
        <v>34068</v>
      </c>
      <c r="S42313" t="s">
        <v>33441</v>
      </c>
    </row>
    <row r="42314" spans="1:19" hidden="1" x14ac:dyDescent="0.2">
      <c r="A42314">
        <v>7587</v>
      </c>
      <c r="B42314">
        <v>952481</v>
      </c>
      <c r="C42314" t="s">
        <v>30801</v>
      </c>
      <c r="D42314" t="s">
        <v>20</v>
      </c>
      <c r="E42314" s="1">
        <v>39902</v>
      </c>
      <c r="F42314">
        <v>4270</v>
      </c>
      <c r="G42314" t="s">
        <v>3119</v>
      </c>
      <c r="H42314" s="1">
        <v>40248</v>
      </c>
      <c r="I42314" t="s">
        <v>22</v>
      </c>
      <c r="J42314" t="s">
        <v>33605</v>
      </c>
      <c r="K42314">
        <v>9.6</v>
      </c>
      <c r="L42314">
        <v>3</v>
      </c>
      <c r="M42314">
        <v>1.1000000000000001</v>
      </c>
      <c r="N42314">
        <v>9</v>
      </c>
      <c r="O42314">
        <v>90</v>
      </c>
      <c r="P42314">
        <v>7.9</v>
      </c>
      <c r="Q42314" t="s">
        <v>33439</v>
      </c>
      <c r="R42314" t="s">
        <v>33440</v>
      </c>
      <c r="S42314" t="s">
        <v>33441</v>
      </c>
    </row>
    <row r="42315" spans="1:19" hidden="1" x14ac:dyDescent="0.2">
      <c r="A42315">
        <v>7588</v>
      </c>
      <c r="B42315">
        <v>952482</v>
      </c>
      <c r="C42315" t="s">
        <v>40932</v>
      </c>
      <c r="D42315" t="s">
        <v>48</v>
      </c>
      <c r="E42315" s="1">
        <v>39888</v>
      </c>
      <c r="F42315">
        <v>614</v>
      </c>
      <c r="G42315" t="s">
        <v>27353</v>
      </c>
      <c r="H42315" s="1">
        <v>40086</v>
      </c>
      <c r="I42315" t="s">
        <v>22</v>
      </c>
      <c r="J42315" t="s">
        <v>38987</v>
      </c>
      <c r="K42315">
        <v>11.3</v>
      </c>
      <c r="L42315">
        <v>2.9</v>
      </c>
      <c r="M42315">
        <v>1.4</v>
      </c>
      <c r="N42315">
        <v>12.5</v>
      </c>
      <c r="O42315">
        <v>90</v>
      </c>
      <c r="P42315">
        <v>15.5</v>
      </c>
      <c r="Q42315" t="s">
        <v>34047</v>
      </c>
      <c r="R42315" t="s">
        <v>34055</v>
      </c>
      <c r="S42315" t="s">
        <v>33441</v>
      </c>
    </row>
    <row r="42316" spans="1:19" hidden="1" x14ac:dyDescent="0.2">
      <c r="A42316">
        <v>7589</v>
      </c>
      <c r="B42316">
        <v>952483</v>
      </c>
      <c r="C42316" t="s">
        <v>2671</v>
      </c>
      <c r="D42316" t="s">
        <v>48</v>
      </c>
      <c r="E42316" s="1">
        <v>39889</v>
      </c>
      <c r="F42316">
        <v>6721</v>
      </c>
      <c r="G42316" t="s">
        <v>644</v>
      </c>
      <c r="H42316" s="1">
        <v>40821</v>
      </c>
      <c r="I42316" t="s">
        <v>22</v>
      </c>
      <c r="J42316" t="s">
        <v>41745</v>
      </c>
      <c r="K42316">
        <v>10.7</v>
      </c>
      <c r="L42316">
        <v>2.7</v>
      </c>
      <c r="M42316">
        <v>1.1000000000000001</v>
      </c>
      <c r="N42316">
        <v>10</v>
      </c>
      <c r="O42316">
        <v>45</v>
      </c>
      <c r="P42316">
        <v>12.6</v>
      </c>
      <c r="Q42316" t="s">
        <v>33486</v>
      </c>
      <c r="R42316" t="s">
        <v>33959</v>
      </c>
      <c r="S42316" t="s">
        <v>33441</v>
      </c>
    </row>
    <row r="42317" spans="1:19" hidden="1" x14ac:dyDescent="0.2">
      <c r="A42317">
        <v>7590</v>
      </c>
      <c r="B42317">
        <v>952487</v>
      </c>
      <c r="C42317" t="s">
        <v>1846</v>
      </c>
      <c r="D42317" t="s">
        <v>20</v>
      </c>
      <c r="E42317" s="1">
        <v>39888</v>
      </c>
      <c r="F42317">
        <v>4379</v>
      </c>
      <c r="G42317" t="s">
        <v>1666</v>
      </c>
      <c r="H42317" s="1">
        <v>40593</v>
      </c>
      <c r="I42317" t="s">
        <v>22</v>
      </c>
      <c r="J42317" t="s">
        <v>40255</v>
      </c>
      <c r="K42317">
        <v>7.6</v>
      </c>
      <c r="L42317">
        <v>1.8</v>
      </c>
      <c r="M42317">
        <v>0.8</v>
      </c>
      <c r="N42317">
        <v>5</v>
      </c>
      <c r="O42317">
        <v>50</v>
      </c>
      <c r="P42317">
        <v>4</v>
      </c>
      <c r="Q42317" t="s">
        <v>34047</v>
      </c>
      <c r="R42317" t="s">
        <v>34097</v>
      </c>
      <c r="S42317" t="s">
        <v>33441</v>
      </c>
    </row>
    <row r="42318" spans="1:19" hidden="1" x14ac:dyDescent="0.2">
      <c r="A42318">
        <v>7591</v>
      </c>
      <c r="B42318">
        <v>952488</v>
      </c>
      <c r="C42318" t="s">
        <v>37625</v>
      </c>
      <c r="D42318" t="s">
        <v>48</v>
      </c>
      <c r="E42318" s="1">
        <v>39888</v>
      </c>
      <c r="F42318">
        <v>1727</v>
      </c>
      <c r="G42318" t="s">
        <v>27353</v>
      </c>
      <c r="H42318" s="1">
        <v>40654</v>
      </c>
      <c r="I42318" t="s">
        <v>22</v>
      </c>
      <c r="J42318" t="s">
        <v>28249</v>
      </c>
      <c r="K42318">
        <v>9.9</v>
      </c>
      <c r="L42318">
        <v>2.9</v>
      </c>
      <c r="M42318">
        <v>1.1000000000000001</v>
      </c>
      <c r="N42318">
        <v>10</v>
      </c>
      <c r="O42318">
        <v>90</v>
      </c>
      <c r="P42318">
        <v>9.6999999999999993</v>
      </c>
      <c r="Q42318" t="s">
        <v>34047</v>
      </c>
      <c r="R42318" t="s">
        <v>34055</v>
      </c>
      <c r="S42318" t="s">
        <v>33441</v>
      </c>
    </row>
    <row r="42319" spans="1:19" hidden="1" x14ac:dyDescent="0.2">
      <c r="A42319">
        <v>7592</v>
      </c>
      <c r="B42319">
        <v>952490</v>
      </c>
      <c r="C42319" t="s">
        <v>37339</v>
      </c>
      <c r="D42319" t="s">
        <v>20</v>
      </c>
      <c r="E42319" s="1">
        <v>39885</v>
      </c>
      <c r="F42319">
        <v>2150</v>
      </c>
      <c r="G42319" t="s">
        <v>2691</v>
      </c>
      <c r="H42319" s="1">
        <v>40454</v>
      </c>
      <c r="I42319" t="s">
        <v>22</v>
      </c>
      <c r="J42319" t="s">
        <v>37340</v>
      </c>
      <c r="K42319">
        <v>7.8</v>
      </c>
      <c r="L42319">
        <v>2.2999999999999998</v>
      </c>
      <c r="M42319">
        <v>0.9</v>
      </c>
      <c r="N42319">
        <v>5</v>
      </c>
      <c r="O42319">
        <v>55</v>
      </c>
      <c r="P42319">
        <v>4</v>
      </c>
      <c r="Q42319" t="s">
        <v>34047</v>
      </c>
      <c r="R42319" t="s">
        <v>34065</v>
      </c>
      <c r="S42319" t="s">
        <v>33441</v>
      </c>
    </row>
    <row r="42320" spans="1:19" hidden="1" x14ac:dyDescent="0.2">
      <c r="A42320">
        <v>7593</v>
      </c>
      <c r="B42320">
        <v>952497</v>
      </c>
      <c r="C42320" t="s">
        <v>889</v>
      </c>
      <c r="D42320" t="s">
        <v>48</v>
      </c>
      <c r="E42320" s="1">
        <v>39903</v>
      </c>
      <c r="F42320">
        <v>3717</v>
      </c>
      <c r="G42320" t="s">
        <v>3119</v>
      </c>
      <c r="H42320" s="1">
        <v>40500</v>
      </c>
      <c r="I42320" t="s">
        <v>22</v>
      </c>
      <c r="J42320" t="s">
        <v>33597</v>
      </c>
      <c r="K42320">
        <v>8.6</v>
      </c>
      <c r="L42320">
        <v>2</v>
      </c>
      <c r="M42320">
        <v>1</v>
      </c>
      <c r="N42320">
        <v>6.5</v>
      </c>
      <c r="O42320">
        <v>75</v>
      </c>
      <c r="P42320">
        <v>2</v>
      </c>
      <c r="Q42320" t="s">
        <v>33439</v>
      </c>
      <c r="R42320" t="s">
        <v>33440</v>
      </c>
      <c r="S42320" t="s">
        <v>33441</v>
      </c>
    </row>
    <row r="42321" spans="1:19" hidden="1" x14ac:dyDescent="0.2">
      <c r="A42321">
        <v>7594</v>
      </c>
      <c r="B42321">
        <v>952498</v>
      </c>
      <c r="C42321" t="s">
        <v>35050</v>
      </c>
      <c r="D42321" t="s">
        <v>48</v>
      </c>
      <c r="E42321" s="1">
        <v>39903</v>
      </c>
      <c r="F42321">
        <v>4638</v>
      </c>
      <c r="G42321" t="s">
        <v>644</v>
      </c>
      <c r="H42321" s="1">
        <v>40208</v>
      </c>
      <c r="I42321" t="s">
        <v>22</v>
      </c>
      <c r="J42321" t="s">
        <v>35051</v>
      </c>
      <c r="K42321">
        <v>7.2</v>
      </c>
      <c r="L42321">
        <v>2</v>
      </c>
      <c r="M42321">
        <v>0.9</v>
      </c>
      <c r="N42321">
        <v>5</v>
      </c>
      <c r="O42321">
        <v>16</v>
      </c>
      <c r="P42321">
        <v>2</v>
      </c>
      <c r="Q42321" t="s">
        <v>33486</v>
      </c>
      <c r="R42321" t="s">
        <v>3239</v>
      </c>
      <c r="S42321" t="s">
        <v>33441</v>
      </c>
    </row>
    <row r="42322" spans="1:19" hidden="1" x14ac:dyDescent="0.2">
      <c r="A42322">
        <v>7595</v>
      </c>
      <c r="B42322">
        <v>952505</v>
      </c>
      <c r="C42322" t="s">
        <v>2026</v>
      </c>
      <c r="D42322" t="s">
        <v>48</v>
      </c>
      <c r="E42322" s="1">
        <v>39911</v>
      </c>
      <c r="F42322">
        <v>5388</v>
      </c>
      <c r="G42322" t="s">
        <v>644</v>
      </c>
      <c r="H42322" s="1">
        <v>40237</v>
      </c>
      <c r="I42322" t="s">
        <v>22</v>
      </c>
      <c r="J42322" t="s">
        <v>39127</v>
      </c>
      <c r="K42322">
        <v>8.6</v>
      </c>
      <c r="L42322">
        <v>2</v>
      </c>
      <c r="M42322">
        <v>1</v>
      </c>
      <c r="N42322">
        <v>8</v>
      </c>
      <c r="O42322">
        <v>90</v>
      </c>
      <c r="P42322">
        <v>2</v>
      </c>
      <c r="Q42322" t="s">
        <v>33486</v>
      </c>
      <c r="R42322" t="s">
        <v>33440</v>
      </c>
      <c r="S42322" t="s">
        <v>33441</v>
      </c>
    </row>
    <row r="42323" spans="1:19" hidden="1" x14ac:dyDescent="0.2">
      <c r="A42323">
        <v>7596</v>
      </c>
      <c r="B42323">
        <v>952508</v>
      </c>
      <c r="C42323" t="s">
        <v>41746</v>
      </c>
      <c r="D42323" t="s">
        <v>20</v>
      </c>
      <c r="E42323" s="1">
        <v>39884</v>
      </c>
      <c r="F42323">
        <v>6776</v>
      </c>
      <c r="G42323" t="s">
        <v>644</v>
      </c>
      <c r="H42323" s="1">
        <v>40246</v>
      </c>
      <c r="I42323" t="s">
        <v>22</v>
      </c>
      <c r="J42323" t="s">
        <v>41747</v>
      </c>
      <c r="K42323">
        <v>8.8000000000000007</v>
      </c>
      <c r="L42323">
        <v>2.5</v>
      </c>
      <c r="M42323">
        <v>0.9</v>
      </c>
      <c r="N42323">
        <v>5</v>
      </c>
      <c r="O42323">
        <v>75</v>
      </c>
      <c r="P42323">
        <v>6.2</v>
      </c>
      <c r="Q42323" t="s">
        <v>33486</v>
      </c>
      <c r="R42323" t="s">
        <v>33959</v>
      </c>
      <c r="S42323" t="s">
        <v>33441</v>
      </c>
    </row>
    <row r="42324" spans="1:19" hidden="1" x14ac:dyDescent="0.2">
      <c r="A42324">
        <v>7597</v>
      </c>
      <c r="B42324">
        <v>952513</v>
      </c>
      <c r="C42324" t="s">
        <v>72</v>
      </c>
      <c r="D42324" t="s">
        <v>20</v>
      </c>
      <c r="E42324" s="1">
        <v>39912</v>
      </c>
      <c r="F42324">
        <v>287</v>
      </c>
      <c r="G42324" t="s">
        <v>12097</v>
      </c>
      <c r="H42324" s="1">
        <v>42306</v>
      </c>
      <c r="I42324" t="s">
        <v>22</v>
      </c>
      <c r="J42324" t="s">
        <v>36341</v>
      </c>
      <c r="K42324">
        <v>9.3000000000000007</v>
      </c>
      <c r="L42324">
        <v>2.6</v>
      </c>
      <c r="M42324">
        <v>1.5</v>
      </c>
      <c r="N42324">
        <v>5</v>
      </c>
      <c r="O42324">
        <v>90</v>
      </c>
      <c r="P42324">
        <v>7</v>
      </c>
      <c r="Q42324" t="s">
        <v>34047</v>
      </c>
      <c r="R42324" t="s">
        <v>34085</v>
      </c>
      <c r="S42324" t="s">
        <v>33441</v>
      </c>
    </row>
    <row r="42325" spans="1:19" hidden="1" x14ac:dyDescent="0.2">
      <c r="A42325">
        <v>7598</v>
      </c>
      <c r="B42325">
        <v>952514</v>
      </c>
      <c r="C42325" t="s">
        <v>41748</v>
      </c>
      <c r="D42325" t="s">
        <v>20</v>
      </c>
      <c r="E42325" s="1">
        <v>39917</v>
      </c>
      <c r="F42325">
        <v>4607</v>
      </c>
      <c r="G42325" t="s">
        <v>644</v>
      </c>
      <c r="H42325" s="1">
        <v>40268</v>
      </c>
      <c r="I42325" t="s">
        <v>22</v>
      </c>
      <c r="J42325" t="s">
        <v>35084</v>
      </c>
      <c r="K42325">
        <v>7.7</v>
      </c>
      <c r="L42325">
        <v>1.9</v>
      </c>
      <c r="M42325">
        <v>0.9</v>
      </c>
      <c r="N42325">
        <v>5</v>
      </c>
      <c r="O42325">
        <v>55</v>
      </c>
      <c r="P42325">
        <v>4</v>
      </c>
      <c r="Q42325" t="s">
        <v>33486</v>
      </c>
      <c r="R42325" t="s">
        <v>33487</v>
      </c>
      <c r="S42325" t="s">
        <v>33441</v>
      </c>
    </row>
    <row r="42326" spans="1:19" hidden="1" x14ac:dyDescent="0.2">
      <c r="A42326">
        <v>7599</v>
      </c>
      <c r="B42326">
        <v>952523</v>
      </c>
      <c r="C42326" t="s">
        <v>33647</v>
      </c>
      <c r="D42326" t="s">
        <v>48</v>
      </c>
      <c r="E42326" s="1">
        <v>39899</v>
      </c>
      <c r="F42326">
        <v>2975</v>
      </c>
      <c r="G42326" t="s">
        <v>3119</v>
      </c>
      <c r="H42326" s="1">
        <v>40158</v>
      </c>
      <c r="I42326" t="s">
        <v>22</v>
      </c>
      <c r="J42326" t="s">
        <v>37672</v>
      </c>
      <c r="K42326">
        <v>14.4</v>
      </c>
      <c r="L42326">
        <v>4</v>
      </c>
      <c r="M42326">
        <v>1.6</v>
      </c>
      <c r="N42326">
        <v>14.1</v>
      </c>
      <c r="O42326">
        <v>220</v>
      </c>
      <c r="P42326">
        <v>15.7</v>
      </c>
      <c r="Q42326" t="s">
        <v>33474</v>
      </c>
      <c r="R42326" t="s">
        <v>32853</v>
      </c>
      <c r="S42326" t="s">
        <v>33441</v>
      </c>
    </row>
    <row r="42327" spans="1:19" hidden="1" x14ac:dyDescent="0.2">
      <c r="A42327">
        <v>7600</v>
      </c>
      <c r="B42327">
        <v>952542</v>
      </c>
      <c r="C42327" t="s">
        <v>41749</v>
      </c>
      <c r="D42327" t="s">
        <v>20</v>
      </c>
      <c r="E42327" s="1">
        <v>39897</v>
      </c>
      <c r="F42327">
        <v>6857</v>
      </c>
      <c r="G42327" t="s">
        <v>644</v>
      </c>
      <c r="H42327" s="1">
        <v>40292</v>
      </c>
      <c r="I42327" t="s">
        <v>22</v>
      </c>
      <c r="J42327" t="s">
        <v>35572</v>
      </c>
      <c r="K42327">
        <v>9.1</v>
      </c>
      <c r="L42327">
        <v>2.5</v>
      </c>
      <c r="M42327">
        <v>1.5</v>
      </c>
      <c r="N42327">
        <v>7.5</v>
      </c>
      <c r="O42327">
        <v>90</v>
      </c>
      <c r="P42327">
        <v>6.7</v>
      </c>
      <c r="Q42327" t="s">
        <v>33486</v>
      </c>
      <c r="R42327" t="s">
        <v>34014</v>
      </c>
      <c r="S42327" t="s">
        <v>33441</v>
      </c>
    </row>
    <row r="42328" spans="1:19" hidden="1" x14ac:dyDescent="0.2">
      <c r="A42328">
        <v>7601</v>
      </c>
      <c r="B42328">
        <v>952543</v>
      </c>
      <c r="C42328" t="s">
        <v>41750</v>
      </c>
      <c r="D42328" t="s">
        <v>48</v>
      </c>
      <c r="E42328" s="1">
        <v>39899</v>
      </c>
      <c r="F42328">
        <v>6851</v>
      </c>
      <c r="G42328" t="s">
        <v>644</v>
      </c>
      <c r="H42328" s="1">
        <v>40977</v>
      </c>
      <c r="I42328" t="s">
        <v>22</v>
      </c>
      <c r="J42328" t="s">
        <v>41751</v>
      </c>
      <c r="K42328">
        <v>10.9</v>
      </c>
      <c r="L42328">
        <v>3</v>
      </c>
      <c r="M42328">
        <v>1.1000000000000001</v>
      </c>
      <c r="N42328">
        <v>12.5</v>
      </c>
      <c r="O42328">
        <v>90</v>
      </c>
      <c r="P42328">
        <v>15.5</v>
      </c>
      <c r="Q42328" t="s">
        <v>33486</v>
      </c>
      <c r="R42328" t="s">
        <v>32301</v>
      </c>
      <c r="S42328" t="s">
        <v>33441</v>
      </c>
    </row>
    <row r="42329" spans="1:19" hidden="1" x14ac:dyDescent="0.2">
      <c r="A42329">
        <v>7602</v>
      </c>
      <c r="B42329">
        <v>952549</v>
      </c>
      <c r="C42329" t="s">
        <v>40909</v>
      </c>
      <c r="D42329" t="s">
        <v>48</v>
      </c>
      <c r="E42329" s="1">
        <v>39891</v>
      </c>
      <c r="F42329">
        <v>1289</v>
      </c>
      <c r="G42329" t="s">
        <v>27353</v>
      </c>
      <c r="H42329" s="1">
        <v>42083</v>
      </c>
      <c r="I42329" t="s">
        <v>22</v>
      </c>
      <c r="J42329" t="s">
        <v>41752</v>
      </c>
      <c r="K42329">
        <v>9.9</v>
      </c>
      <c r="L42329">
        <v>2.6</v>
      </c>
      <c r="M42329">
        <v>1.1000000000000001</v>
      </c>
      <c r="N42329">
        <v>8</v>
      </c>
      <c r="O42329">
        <v>90</v>
      </c>
      <c r="P42329">
        <v>9.6999999999999993</v>
      </c>
      <c r="Q42329" t="s">
        <v>34047</v>
      </c>
      <c r="R42329" t="s">
        <v>33884</v>
      </c>
      <c r="S42329" t="s">
        <v>33441</v>
      </c>
    </row>
    <row r="42330" spans="1:19" hidden="1" x14ac:dyDescent="0.2">
      <c r="A42330">
        <v>7603</v>
      </c>
      <c r="B42330">
        <v>952550</v>
      </c>
      <c r="C42330" t="s">
        <v>6675</v>
      </c>
      <c r="D42330" t="s">
        <v>20</v>
      </c>
      <c r="E42330" s="1">
        <v>39892</v>
      </c>
      <c r="F42330">
        <v>6854</v>
      </c>
      <c r="G42330" t="s">
        <v>644</v>
      </c>
      <c r="H42330" s="1">
        <v>40254</v>
      </c>
      <c r="I42330" t="s">
        <v>22</v>
      </c>
      <c r="J42330" t="s">
        <v>41753</v>
      </c>
      <c r="K42330">
        <v>7.1</v>
      </c>
      <c r="L42330">
        <v>2.2999999999999998</v>
      </c>
      <c r="M42330">
        <v>0.9</v>
      </c>
      <c r="N42330">
        <v>5</v>
      </c>
      <c r="O42330">
        <v>16</v>
      </c>
      <c r="P42330">
        <v>4</v>
      </c>
      <c r="Q42330" t="s">
        <v>33486</v>
      </c>
      <c r="R42330" t="s">
        <v>33959</v>
      </c>
      <c r="S42330" t="s">
        <v>33441</v>
      </c>
    </row>
    <row r="42331" spans="1:19" hidden="1" x14ac:dyDescent="0.2">
      <c r="A42331">
        <v>7604</v>
      </c>
      <c r="B42331">
        <v>952562</v>
      </c>
      <c r="C42331" t="s">
        <v>41754</v>
      </c>
      <c r="D42331" t="s">
        <v>20</v>
      </c>
      <c r="E42331" s="1">
        <v>39925</v>
      </c>
      <c r="F42331">
        <v>6823</v>
      </c>
      <c r="G42331" t="s">
        <v>644</v>
      </c>
      <c r="H42331" s="1">
        <v>40270</v>
      </c>
      <c r="I42331" t="s">
        <v>22</v>
      </c>
      <c r="J42331" t="s">
        <v>40738</v>
      </c>
      <c r="K42331">
        <v>9.4</v>
      </c>
      <c r="L42331">
        <v>2.7</v>
      </c>
      <c r="M42331">
        <v>0.9</v>
      </c>
      <c r="N42331">
        <v>10</v>
      </c>
      <c r="O42331">
        <v>18</v>
      </c>
      <c r="P42331">
        <v>7.3</v>
      </c>
      <c r="Q42331" t="s">
        <v>33486</v>
      </c>
      <c r="R42331" t="s">
        <v>35165</v>
      </c>
      <c r="S42331" t="s">
        <v>33441</v>
      </c>
    </row>
    <row r="42332" spans="1:19" hidden="1" x14ac:dyDescent="0.2">
      <c r="A42332">
        <v>7605</v>
      </c>
      <c r="B42332">
        <v>952563</v>
      </c>
      <c r="C42332" t="s">
        <v>30748</v>
      </c>
      <c r="D42332" t="s">
        <v>20</v>
      </c>
      <c r="E42332" s="1">
        <v>39924</v>
      </c>
      <c r="F42332">
        <v>6856</v>
      </c>
      <c r="G42332" t="s">
        <v>644</v>
      </c>
      <c r="H42332" s="1">
        <v>40264</v>
      </c>
      <c r="I42332" t="s">
        <v>241</v>
      </c>
      <c r="J42332" t="s">
        <v>39166</v>
      </c>
      <c r="K42332">
        <v>8.6</v>
      </c>
      <c r="L42332">
        <v>2.4</v>
      </c>
      <c r="M42332">
        <v>0.8</v>
      </c>
      <c r="N42332">
        <v>5</v>
      </c>
      <c r="O42332">
        <v>75</v>
      </c>
      <c r="P42332">
        <v>5.7</v>
      </c>
      <c r="Q42332" t="s">
        <v>33486</v>
      </c>
      <c r="R42332" t="s">
        <v>33959</v>
      </c>
      <c r="S42332" t="s">
        <v>33441</v>
      </c>
    </row>
    <row r="42333" spans="1:19" hidden="1" x14ac:dyDescent="0.2">
      <c r="A42333">
        <v>7606</v>
      </c>
      <c r="B42333">
        <v>952565</v>
      </c>
      <c r="C42333" t="s">
        <v>38876</v>
      </c>
      <c r="D42333" t="s">
        <v>20</v>
      </c>
      <c r="E42333" s="1">
        <v>39951</v>
      </c>
      <c r="F42333">
        <v>4671</v>
      </c>
      <c r="G42333" t="s">
        <v>644</v>
      </c>
      <c r="H42333" s="1">
        <v>40590</v>
      </c>
      <c r="I42333" t="s">
        <v>22</v>
      </c>
      <c r="J42333" t="s">
        <v>38877</v>
      </c>
      <c r="K42333">
        <v>9.8000000000000007</v>
      </c>
      <c r="L42333">
        <v>2.6</v>
      </c>
      <c r="M42333">
        <v>0.8</v>
      </c>
      <c r="N42333">
        <v>10</v>
      </c>
      <c r="O42333">
        <v>55</v>
      </c>
      <c r="P42333">
        <v>8.1999999999999993</v>
      </c>
      <c r="Q42333" t="s">
        <v>33486</v>
      </c>
      <c r="R42333" t="s">
        <v>2088</v>
      </c>
      <c r="S42333" t="s">
        <v>33441</v>
      </c>
    </row>
    <row r="42334" spans="1:19" hidden="1" x14ac:dyDescent="0.2">
      <c r="A42334">
        <v>7607</v>
      </c>
      <c r="B42334">
        <v>952567</v>
      </c>
      <c r="C42334" t="s">
        <v>18457</v>
      </c>
      <c r="D42334" t="s">
        <v>20</v>
      </c>
      <c r="E42334" s="1">
        <v>39902</v>
      </c>
      <c r="F42334">
        <v>4040</v>
      </c>
      <c r="G42334" t="s">
        <v>2102</v>
      </c>
      <c r="H42334" s="1">
        <v>39933</v>
      </c>
      <c r="I42334" t="s">
        <v>22</v>
      </c>
      <c r="J42334" t="s">
        <v>41590</v>
      </c>
      <c r="K42334">
        <v>9.9</v>
      </c>
      <c r="L42334">
        <v>3.2</v>
      </c>
      <c r="M42334">
        <v>0.9</v>
      </c>
      <c r="N42334">
        <v>7.5</v>
      </c>
      <c r="O42334">
        <v>30</v>
      </c>
      <c r="P42334">
        <v>8.4</v>
      </c>
      <c r="Q42334" t="s">
        <v>33486</v>
      </c>
      <c r="R42334" t="s">
        <v>34762</v>
      </c>
      <c r="S42334" t="s">
        <v>33441</v>
      </c>
    </row>
    <row r="42335" spans="1:19" hidden="1" x14ac:dyDescent="0.2">
      <c r="A42335">
        <v>7608</v>
      </c>
      <c r="B42335">
        <v>952568</v>
      </c>
      <c r="C42335" t="s">
        <v>41755</v>
      </c>
      <c r="D42335" t="s">
        <v>20</v>
      </c>
      <c r="E42335" s="1">
        <v>39895</v>
      </c>
      <c r="F42335">
        <v>4239</v>
      </c>
      <c r="G42335" t="s">
        <v>2102</v>
      </c>
      <c r="H42335" s="1">
        <v>40177</v>
      </c>
      <c r="I42335" t="s">
        <v>22</v>
      </c>
      <c r="J42335" t="s">
        <v>41756</v>
      </c>
      <c r="K42335">
        <v>5.5</v>
      </c>
      <c r="L42335">
        <v>1.9</v>
      </c>
      <c r="M42335">
        <v>0.6</v>
      </c>
      <c r="N42335">
        <v>5</v>
      </c>
      <c r="O42335">
        <v>12</v>
      </c>
      <c r="P42335">
        <v>1</v>
      </c>
      <c r="Q42335" t="s">
        <v>36121</v>
      </c>
      <c r="R42335" t="s">
        <v>13551</v>
      </c>
      <c r="S42335" t="s">
        <v>33441</v>
      </c>
    </row>
    <row r="42336" spans="1:19" hidden="1" x14ac:dyDescent="0.2">
      <c r="A42336">
        <v>7609</v>
      </c>
      <c r="B42336">
        <v>952571</v>
      </c>
      <c r="C42336" t="s">
        <v>40105</v>
      </c>
      <c r="D42336" t="s">
        <v>48</v>
      </c>
      <c r="E42336" s="1">
        <v>39898</v>
      </c>
      <c r="F42336">
        <v>2139</v>
      </c>
      <c r="G42336" t="s">
        <v>2691</v>
      </c>
      <c r="H42336" s="1">
        <v>40828</v>
      </c>
      <c r="I42336" t="s">
        <v>22</v>
      </c>
      <c r="J42336" t="s">
        <v>41757</v>
      </c>
      <c r="K42336">
        <v>10.5</v>
      </c>
      <c r="L42336">
        <v>2.7</v>
      </c>
      <c r="M42336">
        <v>1</v>
      </c>
      <c r="N42336">
        <v>7.5</v>
      </c>
      <c r="O42336">
        <v>85</v>
      </c>
      <c r="P42336">
        <v>12.6</v>
      </c>
      <c r="Q42336" t="s">
        <v>34047</v>
      </c>
      <c r="R42336" t="s">
        <v>34065</v>
      </c>
      <c r="S42336" t="s">
        <v>33441</v>
      </c>
    </row>
    <row r="42337" spans="1:19" hidden="1" x14ac:dyDescent="0.2">
      <c r="A42337">
        <v>7610</v>
      </c>
      <c r="B42337">
        <v>952572</v>
      </c>
      <c r="C42337" t="s">
        <v>27511</v>
      </c>
      <c r="D42337" t="s">
        <v>20</v>
      </c>
      <c r="E42337" s="1">
        <v>39899</v>
      </c>
      <c r="F42337">
        <v>2468</v>
      </c>
      <c r="G42337" t="s">
        <v>900</v>
      </c>
      <c r="H42337" s="1">
        <v>39994</v>
      </c>
      <c r="I42337" t="s">
        <v>22</v>
      </c>
      <c r="J42337" t="s">
        <v>41758</v>
      </c>
      <c r="K42337">
        <v>6</v>
      </c>
      <c r="L42337">
        <v>1.5</v>
      </c>
      <c r="M42337">
        <v>1.2</v>
      </c>
      <c r="N42337">
        <v>5</v>
      </c>
      <c r="O42337">
        <v>40</v>
      </c>
      <c r="P42337">
        <v>4</v>
      </c>
      <c r="Q42337" t="s">
        <v>34047</v>
      </c>
      <c r="R42337" t="s">
        <v>34588</v>
      </c>
      <c r="S42337" t="s">
        <v>33441</v>
      </c>
    </row>
    <row r="42338" spans="1:19" hidden="1" x14ac:dyDescent="0.2">
      <c r="A42338">
        <v>7611</v>
      </c>
      <c r="B42338">
        <v>952573</v>
      </c>
      <c r="C42338" t="s">
        <v>970</v>
      </c>
      <c r="D42338" t="s">
        <v>48</v>
      </c>
      <c r="E42338" s="1">
        <v>39897</v>
      </c>
      <c r="F42338">
        <v>2571</v>
      </c>
      <c r="G42338" t="s">
        <v>900</v>
      </c>
      <c r="H42338" s="1">
        <v>40061</v>
      </c>
      <c r="I42338" t="s">
        <v>22</v>
      </c>
      <c r="J42338" t="s">
        <v>37282</v>
      </c>
      <c r="K42338">
        <v>10</v>
      </c>
      <c r="L42338">
        <v>2.7</v>
      </c>
      <c r="M42338">
        <v>1.1000000000000001</v>
      </c>
      <c r="N42338">
        <v>5</v>
      </c>
      <c r="O42338">
        <v>90</v>
      </c>
      <c r="P42338">
        <v>9.6999999999999993</v>
      </c>
      <c r="Q42338" t="s">
        <v>34047</v>
      </c>
      <c r="R42338" t="s">
        <v>34055</v>
      </c>
      <c r="S42338" t="s">
        <v>33441</v>
      </c>
    </row>
    <row r="42339" spans="1:19" hidden="1" x14ac:dyDescent="0.2">
      <c r="A42339">
        <v>7612</v>
      </c>
      <c r="B42339">
        <v>952575</v>
      </c>
      <c r="C42339" t="s">
        <v>9281</v>
      </c>
      <c r="D42339" t="s">
        <v>20</v>
      </c>
      <c r="E42339" s="1">
        <v>39888</v>
      </c>
      <c r="F42339">
        <v>633</v>
      </c>
      <c r="G42339" t="s">
        <v>1196</v>
      </c>
      <c r="H42339" s="1">
        <v>39906</v>
      </c>
      <c r="I42339" t="s">
        <v>22</v>
      </c>
      <c r="J42339" t="s">
        <v>41759</v>
      </c>
      <c r="K42339">
        <v>7.6</v>
      </c>
      <c r="L42339">
        <v>1.8</v>
      </c>
      <c r="M42339">
        <v>0.8</v>
      </c>
      <c r="N42339">
        <v>5</v>
      </c>
      <c r="O42339">
        <v>85</v>
      </c>
      <c r="P42339">
        <v>4</v>
      </c>
      <c r="Q42339" t="s">
        <v>33616</v>
      </c>
      <c r="R42339" t="s">
        <v>34031</v>
      </c>
      <c r="S42339" t="s">
        <v>33441</v>
      </c>
    </row>
    <row r="42340" spans="1:19" hidden="1" x14ac:dyDescent="0.2">
      <c r="A42340">
        <v>7613</v>
      </c>
      <c r="B42340">
        <v>952576</v>
      </c>
      <c r="C42340" t="s">
        <v>27650</v>
      </c>
      <c r="D42340" t="s">
        <v>48</v>
      </c>
      <c r="E42340" s="1">
        <v>39890</v>
      </c>
      <c r="F42340">
        <v>5444</v>
      </c>
      <c r="G42340" t="s">
        <v>2345</v>
      </c>
      <c r="H42340" s="1">
        <v>42388</v>
      </c>
      <c r="I42340" t="s">
        <v>22</v>
      </c>
      <c r="J42340" t="s">
        <v>38087</v>
      </c>
      <c r="K42340">
        <v>13.68</v>
      </c>
      <c r="L42340">
        <v>4.17</v>
      </c>
      <c r="M42340">
        <v>1.8</v>
      </c>
      <c r="N42340">
        <v>19</v>
      </c>
      <c r="O42340">
        <v>160</v>
      </c>
      <c r="P42340">
        <v>20.2</v>
      </c>
      <c r="Q42340" t="s">
        <v>33616</v>
      </c>
      <c r="R42340" t="s">
        <v>34031</v>
      </c>
      <c r="S42340" t="s">
        <v>33441</v>
      </c>
    </row>
    <row r="42341" spans="1:19" hidden="1" x14ac:dyDescent="0.2">
      <c r="A42341">
        <v>7614</v>
      </c>
      <c r="B42341">
        <v>952577</v>
      </c>
      <c r="C42341" t="s">
        <v>34268</v>
      </c>
      <c r="D42341" t="s">
        <v>48</v>
      </c>
      <c r="E42341" s="1">
        <v>39896</v>
      </c>
      <c r="F42341">
        <v>1139</v>
      </c>
      <c r="G42341" t="s">
        <v>2345</v>
      </c>
      <c r="H42341" s="1">
        <v>42097</v>
      </c>
      <c r="I42341" t="s">
        <v>22</v>
      </c>
      <c r="J42341" t="s">
        <v>34269</v>
      </c>
      <c r="K42341">
        <v>12.5</v>
      </c>
      <c r="L42341">
        <v>3.2</v>
      </c>
      <c r="M42341">
        <v>1.4</v>
      </c>
      <c r="N42341">
        <v>15</v>
      </c>
      <c r="O42341">
        <v>90</v>
      </c>
      <c r="P42341">
        <v>13.1</v>
      </c>
      <c r="Q42341" t="s">
        <v>33474</v>
      </c>
      <c r="R42341" t="s">
        <v>34031</v>
      </c>
      <c r="S42341" t="s">
        <v>33441</v>
      </c>
    </row>
    <row r="42342" spans="1:19" hidden="1" x14ac:dyDescent="0.2">
      <c r="A42342">
        <v>7615</v>
      </c>
      <c r="B42342">
        <v>952594</v>
      </c>
      <c r="C42342" t="s">
        <v>17994</v>
      </c>
      <c r="D42342" t="s">
        <v>20</v>
      </c>
      <c r="E42342" s="1">
        <v>39892</v>
      </c>
      <c r="F42342">
        <v>649</v>
      </c>
      <c r="G42342" t="s">
        <v>1196</v>
      </c>
      <c r="H42342" s="1">
        <v>41090</v>
      </c>
      <c r="I42342" t="s">
        <v>22</v>
      </c>
      <c r="J42342" t="s">
        <v>35606</v>
      </c>
      <c r="K42342">
        <v>8.1999999999999993</v>
      </c>
      <c r="L42342">
        <v>2.2000000000000002</v>
      </c>
      <c r="M42342">
        <v>0.9</v>
      </c>
      <c r="N42342">
        <v>5.0999999999999996</v>
      </c>
      <c r="O42342">
        <v>90</v>
      </c>
      <c r="P42342">
        <v>4.8</v>
      </c>
      <c r="Q42342" t="s">
        <v>33616</v>
      </c>
      <c r="R42342" t="s">
        <v>35607</v>
      </c>
      <c r="S42342" t="s">
        <v>33441</v>
      </c>
    </row>
    <row r="42343" spans="1:19" hidden="1" x14ac:dyDescent="0.2">
      <c r="A42343">
        <v>7616</v>
      </c>
      <c r="B42343">
        <v>952595</v>
      </c>
      <c r="C42343" t="s">
        <v>7534</v>
      </c>
      <c r="D42343" t="s">
        <v>20</v>
      </c>
      <c r="E42343" s="1">
        <v>39891</v>
      </c>
      <c r="F42343">
        <v>2017</v>
      </c>
      <c r="G42343" t="s">
        <v>7252</v>
      </c>
      <c r="H42343" s="1">
        <v>40153</v>
      </c>
      <c r="I42343" t="s">
        <v>22</v>
      </c>
      <c r="J42343" t="s">
        <v>41760</v>
      </c>
      <c r="K42343">
        <v>7.2</v>
      </c>
      <c r="L42343">
        <v>1.8</v>
      </c>
      <c r="M42343">
        <v>1</v>
      </c>
      <c r="N42343">
        <v>5</v>
      </c>
      <c r="O42343">
        <v>90</v>
      </c>
      <c r="P42343">
        <v>4</v>
      </c>
      <c r="Q42343" t="s">
        <v>33474</v>
      </c>
      <c r="R42343" t="s">
        <v>32853</v>
      </c>
      <c r="S42343" t="s">
        <v>33441</v>
      </c>
    </row>
    <row r="42344" spans="1:19" hidden="1" x14ac:dyDescent="0.2">
      <c r="A42344">
        <v>7617</v>
      </c>
      <c r="B42344">
        <v>952596</v>
      </c>
      <c r="C42344" t="s">
        <v>34981</v>
      </c>
      <c r="D42344" t="s">
        <v>48</v>
      </c>
      <c r="E42344" s="1">
        <v>39897</v>
      </c>
      <c r="F42344">
        <v>1330</v>
      </c>
      <c r="G42344" t="s">
        <v>7252</v>
      </c>
      <c r="H42344" s="1">
        <v>40814</v>
      </c>
      <c r="I42344" t="s">
        <v>22</v>
      </c>
      <c r="J42344" t="s">
        <v>41761</v>
      </c>
      <c r="K42344">
        <v>11.5</v>
      </c>
      <c r="L42344">
        <v>3</v>
      </c>
      <c r="M42344">
        <v>1.3</v>
      </c>
      <c r="N42344">
        <v>11.4</v>
      </c>
      <c r="O42344">
        <v>140</v>
      </c>
      <c r="P42344">
        <v>18.399999999999999</v>
      </c>
      <c r="Q42344" t="s">
        <v>33474</v>
      </c>
      <c r="R42344" t="s">
        <v>32853</v>
      </c>
      <c r="S42344" t="s">
        <v>33441</v>
      </c>
    </row>
    <row r="42345" spans="1:19" hidden="1" x14ac:dyDescent="0.2">
      <c r="A42345">
        <v>7618</v>
      </c>
      <c r="B42345">
        <v>952597</v>
      </c>
      <c r="C42345" t="s">
        <v>34109</v>
      </c>
      <c r="D42345" t="s">
        <v>48</v>
      </c>
      <c r="E42345" s="1">
        <v>39898</v>
      </c>
      <c r="F42345">
        <v>1275</v>
      </c>
      <c r="G42345" t="s">
        <v>900</v>
      </c>
      <c r="H42345" s="1">
        <v>40113</v>
      </c>
      <c r="I42345" t="s">
        <v>22</v>
      </c>
      <c r="J42345" t="s">
        <v>41762</v>
      </c>
      <c r="K42345">
        <v>10.3</v>
      </c>
      <c r="L42345">
        <v>2.7</v>
      </c>
      <c r="M42345">
        <v>1.2</v>
      </c>
      <c r="N42345">
        <v>10</v>
      </c>
      <c r="O42345">
        <v>90</v>
      </c>
      <c r="P42345">
        <v>9.6999999999999993</v>
      </c>
      <c r="Q42345" t="s">
        <v>33474</v>
      </c>
      <c r="R42345" t="s">
        <v>32853</v>
      </c>
      <c r="S42345" t="s">
        <v>33441</v>
      </c>
    </row>
    <row r="42346" spans="1:19" hidden="1" x14ac:dyDescent="0.2">
      <c r="A42346">
        <v>7619</v>
      </c>
      <c r="B42346">
        <v>952599</v>
      </c>
      <c r="C42346" t="s">
        <v>41763</v>
      </c>
      <c r="D42346" t="s">
        <v>20</v>
      </c>
      <c r="E42346" s="1">
        <v>39948</v>
      </c>
      <c r="F42346">
        <v>6788</v>
      </c>
      <c r="G42346" t="s">
        <v>644</v>
      </c>
      <c r="H42346" s="1">
        <v>40129</v>
      </c>
      <c r="I42346" t="s">
        <v>22</v>
      </c>
      <c r="J42346" t="s">
        <v>39973</v>
      </c>
      <c r="K42346">
        <v>8.1999999999999993</v>
      </c>
      <c r="L42346">
        <v>2</v>
      </c>
      <c r="M42346">
        <v>0.8</v>
      </c>
      <c r="N42346">
        <v>5</v>
      </c>
      <c r="O42346">
        <v>12</v>
      </c>
      <c r="P42346">
        <v>4.8</v>
      </c>
      <c r="Q42346" t="s">
        <v>33486</v>
      </c>
      <c r="R42346" t="s">
        <v>35165</v>
      </c>
      <c r="S42346" t="s">
        <v>33441</v>
      </c>
    </row>
    <row r="42347" spans="1:19" hidden="1" x14ac:dyDescent="0.2">
      <c r="A42347">
        <v>7620</v>
      </c>
      <c r="B42347">
        <v>952606</v>
      </c>
      <c r="C42347" t="s">
        <v>8053</v>
      </c>
      <c r="D42347" t="s">
        <v>48</v>
      </c>
      <c r="E42347" s="1">
        <v>39941</v>
      </c>
      <c r="F42347">
        <v>5344</v>
      </c>
      <c r="G42347" t="s">
        <v>1666</v>
      </c>
      <c r="H42347" s="1">
        <v>40185</v>
      </c>
      <c r="I42347" t="s">
        <v>22</v>
      </c>
      <c r="J42347" t="s">
        <v>35162</v>
      </c>
      <c r="K42347">
        <v>17.899999999999999</v>
      </c>
      <c r="L42347">
        <v>6.2</v>
      </c>
      <c r="M42347">
        <v>2.6</v>
      </c>
      <c r="N42347">
        <v>49.9</v>
      </c>
      <c r="O42347">
        <v>409</v>
      </c>
      <c r="P42347">
        <v>76.7</v>
      </c>
      <c r="Q42347" t="s">
        <v>33486</v>
      </c>
      <c r="R42347" t="s">
        <v>33969</v>
      </c>
      <c r="S42347" t="s">
        <v>33441</v>
      </c>
    </row>
    <row r="42348" spans="1:19" hidden="1" x14ac:dyDescent="0.2">
      <c r="A42348">
        <v>7621</v>
      </c>
      <c r="B42348">
        <v>952607</v>
      </c>
      <c r="C42348" t="s">
        <v>36090</v>
      </c>
      <c r="D42348" t="s">
        <v>48</v>
      </c>
      <c r="E42348" s="1">
        <v>39931</v>
      </c>
      <c r="F42348">
        <v>4079</v>
      </c>
      <c r="G42348" t="s">
        <v>644</v>
      </c>
      <c r="H42348" s="1">
        <v>40451</v>
      </c>
      <c r="I42348" t="s">
        <v>22</v>
      </c>
      <c r="J42348" t="s">
        <v>36091</v>
      </c>
      <c r="K42348">
        <v>10.8</v>
      </c>
      <c r="L42348">
        <v>3</v>
      </c>
      <c r="M42348">
        <v>1.2</v>
      </c>
      <c r="N42348">
        <v>12</v>
      </c>
      <c r="O42348">
        <v>90</v>
      </c>
      <c r="P42348">
        <v>12.6</v>
      </c>
      <c r="Q42348" t="s">
        <v>33486</v>
      </c>
      <c r="R42348" t="s">
        <v>34894</v>
      </c>
      <c r="S42348" t="s">
        <v>33441</v>
      </c>
    </row>
    <row r="42349" spans="1:19" hidden="1" x14ac:dyDescent="0.2">
      <c r="A42349">
        <v>7622</v>
      </c>
      <c r="B42349">
        <v>952624</v>
      </c>
      <c r="C42349" t="s">
        <v>40945</v>
      </c>
      <c r="D42349" t="s">
        <v>48</v>
      </c>
      <c r="E42349" s="1">
        <v>39910</v>
      </c>
      <c r="F42349">
        <v>6025</v>
      </c>
      <c r="G42349" t="s">
        <v>644</v>
      </c>
      <c r="H42349" s="1">
        <v>40059</v>
      </c>
      <c r="I42349" t="s">
        <v>22</v>
      </c>
      <c r="J42349" t="s">
        <v>34567</v>
      </c>
      <c r="K42349">
        <v>15.9</v>
      </c>
      <c r="L42349">
        <v>4</v>
      </c>
      <c r="M42349">
        <v>2</v>
      </c>
      <c r="N42349">
        <v>23.6</v>
      </c>
      <c r="O42349">
        <v>230</v>
      </c>
      <c r="P42349">
        <v>26.5</v>
      </c>
      <c r="Q42349" t="s">
        <v>33486</v>
      </c>
      <c r="R42349" t="s">
        <v>23614</v>
      </c>
      <c r="S42349" t="s">
        <v>33441</v>
      </c>
    </row>
    <row r="42350" spans="1:19" hidden="1" x14ac:dyDescent="0.2">
      <c r="A42350">
        <v>7623</v>
      </c>
      <c r="B42350">
        <v>952625</v>
      </c>
      <c r="C42350" t="s">
        <v>28322</v>
      </c>
      <c r="D42350" t="s">
        <v>20</v>
      </c>
      <c r="E42350" s="1">
        <v>39902</v>
      </c>
      <c r="F42350">
        <v>5085</v>
      </c>
      <c r="G42350" t="s">
        <v>2345</v>
      </c>
      <c r="H42350" s="1">
        <v>40255</v>
      </c>
      <c r="I42350" t="s">
        <v>22</v>
      </c>
      <c r="J42350" t="s">
        <v>34073</v>
      </c>
      <c r="K42350">
        <v>5.0999999999999996</v>
      </c>
      <c r="L42350">
        <v>1.9</v>
      </c>
      <c r="M42350">
        <v>0.7</v>
      </c>
      <c r="N42350">
        <v>5</v>
      </c>
      <c r="O42350">
        <v>40</v>
      </c>
      <c r="P42350">
        <v>1</v>
      </c>
      <c r="Q42350" t="s">
        <v>33616</v>
      </c>
      <c r="R42350" t="s">
        <v>34144</v>
      </c>
      <c r="S42350" t="s">
        <v>33441</v>
      </c>
    </row>
    <row r="42351" spans="1:19" hidden="1" x14ac:dyDescent="0.2">
      <c r="A42351">
        <v>7624</v>
      </c>
      <c r="B42351">
        <v>952626</v>
      </c>
      <c r="C42351" t="s">
        <v>5643</v>
      </c>
      <c r="D42351" t="s">
        <v>20</v>
      </c>
      <c r="E42351" s="1">
        <v>39909</v>
      </c>
      <c r="F42351">
        <v>4927</v>
      </c>
      <c r="G42351" t="s">
        <v>2345</v>
      </c>
      <c r="H42351" s="1">
        <v>40992</v>
      </c>
      <c r="I42351" t="s">
        <v>22</v>
      </c>
      <c r="J42351" t="s">
        <v>39714</v>
      </c>
      <c r="K42351">
        <v>6.8</v>
      </c>
      <c r="L42351">
        <v>2</v>
      </c>
      <c r="M42351">
        <v>1.4</v>
      </c>
      <c r="N42351">
        <v>5</v>
      </c>
      <c r="O42351">
        <v>50</v>
      </c>
      <c r="P42351">
        <v>4</v>
      </c>
      <c r="Q42351" t="s">
        <v>33616</v>
      </c>
      <c r="R42351" t="s">
        <v>34182</v>
      </c>
      <c r="S42351" t="s">
        <v>33441</v>
      </c>
    </row>
    <row r="42352" spans="1:19" hidden="1" x14ac:dyDescent="0.2">
      <c r="A42352">
        <v>7625</v>
      </c>
      <c r="B42352">
        <v>952627</v>
      </c>
      <c r="C42352" t="s">
        <v>34238</v>
      </c>
      <c r="D42352" t="s">
        <v>48</v>
      </c>
      <c r="E42352" s="1">
        <v>39906</v>
      </c>
      <c r="F42352">
        <v>2124</v>
      </c>
      <c r="G42352" t="s">
        <v>7252</v>
      </c>
      <c r="H42352" s="1">
        <v>40262</v>
      </c>
      <c r="I42352" t="s">
        <v>22</v>
      </c>
      <c r="J42352" t="s">
        <v>41764</v>
      </c>
      <c r="K42352">
        <v>9.1999999999999993</v>
      </c>
      <c r="L42352">
        <v>2.9</v>
      </c>
      <c r="M42352">
        <v>1.2</v>
      </c>
      <c r="N42352">
        <v>10</v>
      </c>
      <c r="O42352">
        <v>90</v>
      </c>
      <c r="P42352">
        <v>3.8</v>
      </c>
      <c r="Q42352" t="s">
        <v>33439</v>
      </c>
      <c r="R42352" t="s">
        <v>33440</v>
      </c>
      <c r="S42352" t="s">
        <v>33441</v>
      </c>
    </row>
    <row r="42353" spans="1:19" hidden="1" x14ac:dyDescent="0.2">
      <c r="A42353">
        <v>7626</v>
      </c>
      <c r="B42353">
        <v>952633</v>
      </c>
      <c r="C42353" t="s">
        <v>34209</v>
      </c>
      <c r="D42353" t="s">
        <v>20</v>
      </c>
      <c r="E42353" s="1">
        <v>39905</v>
      </c>
      <c r="F42353">
        <v>3335</v>
      </c>
      <c r="G42353" t="s">
        <v>2102</v>
      </c>
      <c r="H42353" s="1">
        <v>40267</v>
      </c>
      <c r="I42353" t="s">
        <v>22</v>
      </c>
      <c r="J42353" t="s">
        <v>41765</v>
      </c>
      <c r="K42353">
        <v>8</v>
      </c>
      <c r="L42353">
        <v>2.2999999999999998</v>
      </c>
      <c r="M42353">
        <v>0.7</v>
      </c>
      <c r="N42353">
        <v>5</v>
      </c>
      <c r="O42353">
        <v>55</v>
      </c>
      <c r="P42353">
        <v>4.3</v>
      </c>
      <c r="Q42353" t="s">
        <v>36121</v>
      </c>
      <c r="R42353" t="s">
        <v>13551</v>
      </c>
      <c r="S42353" t="s">
        <v>33441</v>
      </c>
    </row>
    <row r="42354" spans="1:19" hidden="1" x14ac:dyDescent="0.2">
      <c r="A42354">
        <v>7627</v>
      </c>
      <c r="B42354">
        <v>952634</v>
      </c>
      <c r="C42354" t="s">
        <v>9120</v>
      </c>
      <c r="D42354" t="s">
        <v>48</v>
      </c>
      <c r="E42354" s="1">
        <v>39899</v>
      </c>
      <c r="F42354">
        <v>3139</v>
      </c>
      <c r="G42354" t="s">
        <v>2102</v>
      </c>
      <c r="H42354" s="1">
        <v>39963</v>
      </c>
      <c r="I42354" t="s">
        <v>22</v>
      </c>
      <c r="J42354" t="s">
        <v>41766</v>
      </c>
      <c r="K42354">
        <v>8.9</v>
      </c>
      <c r="L42354">
        <v>2.6</v>
      </c>
      <c r="M42354">
        <v>0.9</v>
      </c>
      <c r="N42354">
        <v>5</v>
      </c>
      <c r="O42354">
        <v>75</v>
      </c>
      <c r="P42354">
        <v>3.8</v>
      </c>
      <c r="Q42354" t="s">
        <v>36121</v>
      </c>
      <c r="R42354" t="s">
        <v>33977</v>
      </c>
      <c r="S42354" t="s">
        <v>33441</v>
      </c>
    </row>
    <row r="42355" spans="1:19" hidden="1" x14ac:dyDescent="0.2">
      <c r="A42355">
        <v>7628</v>
      </c>
      <c r="B42355">
        <v>952635</v>
      </c>
      <c r="C42355" t="s">
        <v>16630</v>
      </c>
      <c r="D42355" t="s">
        <v>20</v>
      </c>
      <c r="E42355" s="1">
        <v>39911</v>
      </c>
      <c r="F42355">
        <v>6026</v>
      </c>
      <c r="G42355" t="s">
        <v>644</v>
      </c>
      <c r="H42355" s="1">
        <v>40274</v>
      </c>
      <c r="I42355" t="s">
        <v>22</v>
      </c>
      <c r="J42355" t="s">
        <v>37057</v>
      </c>
      <c r="K42355">
        <v>7</v>
      </c>
      <c r="L42355">
        <v>1.7</v>
      </c>
      <c r="M42355">
        <v>0.7</v>
      </c>
      <c r="N42355">
        <v>5</v>
      </c>
      <c r="O42355">
        <v>10</v>
      </c>
      <c r="P42355">
        <v>4</v>
      </c>
      <c r="Q42355" t="s">
        <v>33486</v>
      </c>
      <c r="R42355" t="s">
        <v>23614</v>
      </c>
      <c r="S42355" t="s">
        <v>33441</v>
      </c>
    </row>
    <row r="42356" spans="1:19" hidden="1" x14ac:dyDescent="0.2">
      <c r="A42356">
        <v>7629</v>
      </c>
      <c r="B42356">
        <v>952636</v>
      </c>
      <c r="C42356" t="s">
        <v>36465</v>
      </c>
      <c r="D42356" t="s">
        <v>48</v>
      </c>
      <c r="E42356" s="1">
        <v>39905</v>
      </c>
      <c r="F42356">
        <v>1902</v>
      </c>
      <c r="G42356" t="s">
        <v>900</v>
      </c>
      <c r="H42356" s="1">
        <v>39997</v>
      </c>
      <c r="I42356" t="s">
        <v>22</v>
      </c>
      <c r="J42356" t="s">
        <v>36466</v>
      </c>
      <c r="K42356">
        <v>10</v>
      </c>
      <c r="L42356">
        <v>3</v>
      </c>
      <c r="M42356">
        <v>1</v>
      </c>
      <c r="N42356">
        <v>10</v>
      </c>
      <c r="O42356">
        <v>90</v>
      </c>
      <c r="P42356">
        <v>9.6999999999999993</v>
      </c>
      <c r="Q42356" t="s">
        <v>34047</v>
      </c>
      <c r="R42356" t="s">
        <v>34097</v>
      </c>
      <c r="S42356" t="s">
        <v>33441</v>
      </c>
    </row>
    <row r="42357" spans="1:19" hidden="1" x14ac:dyDescent="0.2">
      <c r="A42357">
        <v>7630</v>
      </c>
      <c r="B42357">
        <v>952637</v>
      </c>
      <c r="C42357" t="s">
        <v>8731</v>
      </c>
      <c r="D42357" t="s">
        <v>48</v>
      </c>
      <c r="E42357" s="1">
        <v>39905</v>
      </c>
      <c r="F42357">
        <v>2168</v>
      </c>
      <c r="G42357" t="s">
        <v>7252</v>
      </c>
      <c r="H42357" s="1">
        <v>40942</v>
      </c>
      <c r="I42357" t="s">
        <v>22</v>
      </c>
      <c r="J42357" t="s">
        <v>34093</v>
      </c>
      <c r="K42357">
        <v>12.95</v>
      </c>
      <c r="L42357">
        <v>3.9</v>
      </c>
      <c r="M42357">
        <v>1.8</v>
      </c>
      <c r="N42357">
        <v>19</v>
      </c>
      <c r="O42357">
        <v>140</v>
      </c>
      <c r="P42357">
        <v>27</v>
      </c>
      <c r="Q42357" t="s">
        <v>33474</v>
      </c>
      <c r="R42357" t="s">
        <v>32853</v>
      </c>
      <c r="S42357" t="s">
        <v>33441</v>
      </c>
    </row>
    <row r="42358" spans="1:19" hidden="1" x14ac:dyDescent="0.2">
      <c r="A42358">
        <v>7631</v>
      </c>
      <c r="B42358">
        <v>952638</v>
      </c>
      <c r="C42358" t="s">
        <v>39978</v>
      </c>
      <c r="D42358" t="s">
        <v>48</v>
      </c>
      <c r="E42358" s="1">
        <v>39909</v>
      </c>
      <c r="F42358">
        <v>3264</v>
      </c>
      <c r="G42358" t="s">
        <v>2102</v>
      </c>
      <c r="H42358" s="1">
        <v>40693</v>
      </c>
      <c r="I42358" t="s">
        <v>22</v>
      </c>
      <c r="J42358" t="s">
        <v>39860</v>
      </c>
      <c r="K42358">
        <v>10</v>
      </c>
      <c r="L42358">
        <v>2.4</v>
      </c>
      <c r="M42358">
        <v>0.7</v>
      </c>
      <c r="N42358">
        <v>10</v>
      </c>
      <c r="O42358">
        <v>90</v>
      </c>
      <c r="P42358">
        <v>9.6999999999999993</v>
      </c>
      <c r="Q42358" t="s">
        <v>33474</v>
      </c>
      <c r="R42358" t="s">
        <v>32853</v>
      </c>
      <c r="S42358" t="s">
        <v>33441</v>
      </c>
    </row>
    <row r="42359" spans="1:19" hidden="1" x14ac:dyDescent="0.2">
      <c r="A42359">
        <v>7632</v>
      </c>
      <c r="B42359">
        <v>952639</v>
      </c>
      <c r="C42359" t="s">
        <v>41767</v>
      </c>
      <c r="D42359" t="s">
        <v>48</v>
      </c>
      <c r="E42359" s="1">
        <v>39906</v>
      </c>
      <c r="F42359">
        <v>96</v>
      </c>
      <c r="G42359" t="s">
        <v>31943</v>
      </c>
      <c r="H42359" s="1">
        <v>40268</v>
      </c>
      <c r="I42359" t="s">
        <v>22</v>
      </c>
      <c r="J42359" t="s">
        <v>37323</v>
      </c>
      <c r="K42359">
        <v>9.3000000000000007</v>
      </c>
      <c r="L42359">
        <v>2</v>
      </c>
      <c r="M42359">
        <v>1</v>
      </c>
      <c r="N42359">
        <v>10</v>
      </c>
      <c r="O42359">
        <v>60</v>
      </c>
      <c r="P42359">
        <v>3.8</v>
      </c>
      <c r="Q42359" t="s">
        <v>33486</v>
      </c>
      <c r="R42359" t="s">
        <v>33950</v>
      </c>
      <c r="S42359" t="s">
        <v>33441</v>
      </c>
    </row>
    <row r="42360" spans="1:19" hidden="1" x14ac:dyDescent="0.2">
      <c r="A42360">
        <v>7633</v>
      </c>
      <c r="B42360">
        <v>952640</v>
      </c>
      <c r="C42360" t="s">
        <v>37310</v>
      </c>
      <c r="D42360" t="s">
        <v>48</v>
      </c>
      <c r="E42360" s="1">
        <v>39904</v>
      </c>
      <c r="F42360">
        <v>1854</v>
      </c>
      <c r="G42360" t="s">
        <v>3698</v>
      </c>
      <c r="H42360" s="1">
        <v>40256</v>
      </c>
      <c r="I42360" t="s">
        <v>22</v>
      </c>
      <c r="J42360" t="s">
        <v>41768</v>
      </c>
      <c r="K42360">
        <v>7.4</v>
      </c>
      <c r="L42360">
        <v>2</v>
      </c>
      <c r="M42360">
        <v>0.8</v>
      </c>
      <c r="N42360">
        <v>5</v>
      </c>
      <c r="O42360">
        <v>85</v>
      </c>
      <c r="P42360">
        <v>2</v>
      </c>
      <c r="Q42360" t="s">
        <v>34047</v>
      </c>
      <c r="R42360" t="s">
        <v>34055</v>
      </c>
      <c r="S42360" t="s">
        <v>33441</v>
      </c>
    </row>
    <row r="42361" spans="1:19" hidden="1" x14ac:dyDescent="0.2">
      <c r="A42361">
        <v>7634</v>
      </c>
      <c r="B42361">
        <v>952641</v>
      </c>
      <c r="C42361" t="s">
        <v>12569</v>
      </c>
      <c r="D42361" t="s">
        <v>48</v>
      </c>
      <c r="E42361" s="1">
        <v>39902</v>
      </c>
      <c r="F42361">
        <v>2159</v>
      </c>
      <c r="G42361" t="s">
        <v>7252</v>
      </c>
      <c r="H42361" s="1">
        <v>40518</v>
      </c>
      <c r="I42361" t="s">
        <v>22</v>
      </c>
      <c r="J42361" t="s">
        <v>41769</v>
      </c>
      <c r="K42361">
        <v>9</v>
      </c>
      <c r="L42361">
        <v>2.4</v>
      </c>
      <c r="M42361">
        <v>1.2</v>
      </c>
      <c r="N42361">
        <v>7.5</v>
      </c>
      <c r="O42361">
        <v>90</v>
      </c>
      <c r="P42361">
        <v>3.8</v>
      </c>
      <c r="Q42361" t="s">
        <v>33474</v>
      </c>
      <c r="R42361" t="s">
        <v>32853</v>
      </c>
      <c r="S42361" t="s">
        <v>33441</v>
      </c>
    </row>
    <row r="42362" spans="1:19" hidden="1" x14ac:dyDescent="0.2">
      <c r="A42362">
        <v>7635</v>
      </c>
      <c r="B42362">
        <v>952642</v>
      </c>
      <c r="C42362" t="s">
        <v>176</v>
      </c>
      <c r="D42362" t="s">
        <v>48</v>
      </c>
      <c r="E42362" s="1">
        <v>39904</v>
      </c>
      <c r="F42362">
        <v>546</v>
      </c>
      <c r="G42362" t="s">
        <v>27353</v>
      </c>
      <c r="H42362" s="1">
        <v>40071</v>
      </c>
      <c r="I42362" t="s">
        <v>22</v>
      </c>
      <c r="J42362" t="s">
        <v>38054</v>
      </c>
      <c r="K42362">
        <v>7.2</v>
      </c>
      <c r="L42362">
        <v>2.2000000000000002</v>
      </c>
      <c r="M42362">
        <v>0.8</v>
      </c>
      <c r="N42362">
        <v>5</v>
      </c>
      <c r="O42362">
        <v>13</v>
      </c>
      <c r="P42362">
        <v>2</v>
      </c>
      <c r="Q42362" t="s">
        <v>34047</v>
      </c>
      <c r="R42362" t="s">
        <v>34055</v>
      </c>
      <c r="S42362" t="s">
        <v>33441</v>
      </c>
    </row>
    <row r="42363" spans="1:19" hidden="1" x14ac:dyDescent="0.2">
      <c r="A42363">
        <v>7636</v>
      </c>
      <c r="B42363">
        <v>952643</v>
      </c>
      <c r="C42363" t="s">
        <v>41770</v>
      </c>
      <c r="D42363" t="s">
        <v>48</v>
      </c>
      <c r="E42363" s="1">
        <v>39945</v>
      </c>
      <c r="F42363">
        <v>6792</v>
      </c>
      <c r="G42363" t="s">
        <v>644</v>
      </c>
      <c r="H42363" s="1">
        <v>40891</v>
      </c>
      <c r="I42363" t="s">
        <v>22</v>
      </c>
      <c r="J42363" t="s">
        <v>33853</v>
      </c>
      <c r="K42363">
        <v>17.7</v>
      </c>
      <c r="L42363">
        <v>5.8</v>
      </c>
      <c r="M42363">
        <v>2.4</v>
      </c>
      <c r="N42363">
        <v>50</v>
      </c>
      <c r="O42363">
        <v>450</v>
      </c>
      <c r="P42363">
        <v>70.400000000000006</v>
      </c>
      <c r="Q42363" t="s">
        <v>33439</v>
      </c>
      <c r="R42363" t="s">
        <v>33440</v>
      </c>
      <c r="S42363" t="s">
        <v>33441</v>
      </c>
    </row>
    <row r="42364" spans="1:19" hidden="1" x14ac:dyDescent="0.2">
      <c r="A42364">
        <v>7637</v>
      </c>
      <c r="B42364">
        <v>952646</v>
      </c>
      <c r="C42364" t="s">
        <v>2759</v>
      </c>
      <c r="D42364" t="s">
        <v>48</v>
      </c>
      <c r="E42364" s="1">
        <v>39944</v>
      </c>
      <c r="F42364">
        <v>6805</v>
      </c>
      <c r="G42364" t="s">
        <v>644</v>
      </c>
      <c r="H42364" s="1">
        <v>40260</v>
      </c>
      <c r="I42364" t="s">
        <v>22</v>
      </c>
      <c r="J42364" t="s">
        <v>38749</v>
      </c>
      <c r="K42364">
        <v>7.3</v>
      </c>
      <c r="L42364">
        <v>2.1</v>
      </c>
      <c r="M42364">
        <v>0.8</v>
      </c>
      <c r="N42364">
        <v>3</v>
      </c>
      <c r="O42364">
        <v>30</v>
      </c>
      <c r="P42364">
        <v>2</v>
      </c>
      <c r="Q42364" t="s">
        <v>33486</v>
      </c>
      <c r="R42364" t="s">
        <v>36172</v>
      </c>
      <c r="S42364" t="s">
        <v>33441</v>
      </c>
    </row>
    <row r="42365" spans="1:19" hidden="1" x14ac:dyDescent="0.2">
      <c r="A42365">
        <v>7638</v>
      </c>
      <c r="B42365">
        <v>952647</v>
      </c>
      <c r="C42365" t="s">
        <v>1746</v>
      </c>
      <c r="D42365" t="s">
        <v>48</v>
      </c>
      <c r="E42365" s="1">
        <v>39944</v>
      </c>
      <c r="F42365">
        <v>3291</v>
      </c>
      <c r="G42365" t="s">
        <v>3119</v>
      </c>
      <c r="H42365" s="1">
        <v>40226</v>
      </c>
      <c r="I42365" t="s">
        <v>22</v>
      </c>
      <c r="J42365" t="s">
        <v>39335</v>
      </c>
      <c r="K42365">
        <v>8.4</v>
      </c>
      <c r="L42365">
        <v>2.4</v>
      </c>
      <c r="M42365">
        <v>1</v>
      </c>
      <c r="N42365">
        <v>6</v>
      </c>
      <c r="O42365">
        <v>75</v>
      </c>
      <c r="P42365">
        <v>2</v>
      </c>
      <c r="Q42365" t="s">
        <v>33439</v>
      </c>
      <c r="R42365" t="s">
        <v>2099</v>
      </c>
      <c r="S42365" t="s">
        <v>33441</v>
      </c>
    </row>
    <row r="42366" spans="1:19" hidden="1" x14ac:dyDescent="0.2">
      <c r="A42366">
        <v>7639</v>
      </c>
      <c r="B42366">
        <v>952677</v>
      </c>
      <c r="C42366" t="s">
        <v>27181</v>
      </c>
      <c r="D42366" t="s">
        <v>20</v>
      </c>
      <c r="E42366" s="1">
        <v>39968</v>
      </c>
      <c r="F42366">
        <v>6879</v>
      </c>
      <c r="G42366" t="s">
        <v>644</v>
      </c>
      <c r="H42366" s="1">
        <v>45028</v>
      </c>
      <c r="I42366" t="s">
        <v>22</v>
      </c>
      <c r="J42366" t="s">
        <v>40058</v>
      </c>
      <c r="K42366">
        <v>8.25</v>
      </c>
      <c r="L42366">
        <v>2.25</v>
      </c>
      <c r="M42366">
        <v>0.95</v>
      </c>
      <c r="N42366">
        <v>5</v>
      </c>
      <c r="O42366">
        <v>24</v>
      </c>
      <c r="P42366">
        <v>5</v>
      </c>
      <c r="Q42366" t="s">
        <v>33486</v>
      </c>
      <c r="R42366" t="s">
        <v>33964</v>
      </c>
      <c r="S42366" t="s">
        <v>33441</v>
      </c>
    </row>
    <row r="42367" spans="1:19" hidden="1" x14ac:dyDescent="0.2">
      <c r="A42367">
        <v>7640</v>
      </c>
      <c r="B42367">
        <v>952679</v>
      </c>
      <c r="C42367" t="s">
        <v>37969</v>
      </c>
      <c r="D42367" t="s">
        <v>20</v>
      </c>
      <c r="E42367" s="1">
        <v>39948</v>
      </c>
      <c r="F42367">
        <v>3778</v>
      </c>
      <c r="G42367" t="s">
        <v>3119</v>
      </c>
      <c r="H42367" s="1">
        <v>42256</v>
      </c>
      <c r="I42367" t="s">
        <v>22</v>
      </c>
      <c r="J42367" t="s">
        <v>38764</v>
      </c>
      <c r="K42367">
        <v>8.5</v>
      </c>
      <c r="L42367">
        <v>1.8</v>
      </c>
      <c r="M42367">
        <v>0.8</v>
      </c>
      <c r="N42367">
        <v>8</v>
      </c>
      <c r="O42367">
        <v>40</v>
      </c>
      <c r="P42367">
        <v>5.7</v>
      </c>
      <c r="Q42367" t="s">
        <v>34047</v>
      </c>
      <c r="R42367" t="s">
        <v>36304</v>
      </c>
      <c r="S42367" t="s">
        <v>33441</v>
      </c>
    </row>
    <row r="42368" spans="1:19" hidden="1" x14ac:dyDescent="0.2">
      <c r="A42368">
        <v>7641</v>
      </c>
      <c r="B42368">
        <v>952680</v>
      </c>
      <c r="C42368" t="s">
        <v>20773</v>
      </c>
      <c r="D42368" t="s">
        <v>48</v>
      </c>
      <c r="E42368" s="1">
        <v>39947</v>
      </c>
      <c r="F42368">
        <v>2386</v>
      </c>
      <c r="G42368" t="s">
        <v>2691</v>
      </c>
      <c r="H42368" s="1">
        <v>42156</v>
      </c>
      <c r="I42368" t="s">
        <v>22</v>
      </c>
      <c r="J42368" t="s">
        <v>38806</v>
      </c>
      <c r="K42368">
        <v>9.6</v>
      </c>
      <c r="L42368">
        <v>2.4</v>
      </c>
      <c r="M42368">
        <v>0.9</v>
      </c>
      <c r="N42368">
        <v>9</v>
      </c>
      <c r="O42368">
        <v>90</v>
      </c>
      <c r="P42368">
        <v>6.8</v>
      </c>
      <c r="Q42368" t="s">
        <v>34047</v>
      </c>
      <c r="R42368" t="s">
        <v>34588</v>
      </c>
      <c r="S42368" t="s">
        <v>33441</v>
      </c>
    </row>
    <row r="42369" spans="1:19" hidden="1" x14ac:dyDescent="0.2">
      <c r="A42369">
        <v>7642</v>
      </c>
      <c r="B42369">
        <v>952681</v>
      </c>
      <c r="C42369" t="s">
        <v>305</v>
      </c>
      <c r="D42369" t="s">
        <v>48</v>
      </c>
      <c r="E42369" s="1">
        <v>39951</v>
      </c>
      <c r="F42369">
        <v>2959</v>
      </c>
      <c r="G42369" t="s">
        <v>3119</v>
      </c>
      <c r="H42369" s="1">
        <v>40250</v>
      </c>
      <c r="I42369" t="s">
        <v>22</v>
      </c>
      <c r="J42369" t="s">
        <v>33713</v>
      </c>
      <c r="K42369">
        <v>15</v>
      </c>
      <c r="L42369">
        <v>4.3</v>
      </c>
      <c r="M42369">
        <v>1.7</v>
      </c>
      <c r="N42369">
        <v>19.5</v>
      </c>
      <c r="O42369">
        <v>183</v>
      </c>
      <c r="P42369">
        <v>32.4</v>
      </c>
      <c r="Q42369" t="s">
        <v>33439</v>
      </c>
      <c r="R42369" t="s">
        <v>33440</v>
      </c>
      <c r="S42369" t="s">
        <v>33441</v>
      </c>
    </row>
    <row r="42370" spans="1:19" hidden="1" x14ac:dyDescent="0.2">
      <c r="A42370">
        <v>7643</v>
      </c>
      <c r="B42370">
        <v>952684</v>
      </c>
      <c r="C42370" t="s">
        <v>12101</v>
      </c>
      <c r="D42370" t="s">
        <v>48</v>
      </c>
      <c r="E42370" s="1">
        <v>39945</v>
      </c>
      <c r="F42370">
        <v>3057</v>
      </c>
      <c r="G42370" t="s">
        <v>2345</v>
      </c>
      <c r="H42370" s="1">
        <v>40198</v>
      </c>
      <c r="I42370" t="s">
        <v>22</v>
      </c>
      <c r="J42370" t="s">
        <v>35407</v>
      </c>
      <c r="K42370">
        <v>9.9</v>
      </c>
      <c r="L42370">
        <v>2.7</v>
      </c>
      <c r="M42370">
        <v>1.2</v>
      </c>
      <c r="N42370">
        <v>10</v>
      </c>
      <c r="O42370">
        <v>90</v>
      </c>
      <c r="P42370">
        <v>9.6999999999999993</v>
      </c>
      <c r="Q42370" t="s">
        <v>33616</v>
      </c>
      <c r="R42370" t="s">
        <v>34198</v>
      </c>
      <c r="S42370" t="s">
        <v>33441</v>
      </c>
    </row>
    <row r="42371" spans="1:19" hidden="1" x14ac:dyDescent="0.2">
      <c r="A42371">
        <v>7644</v>
      </c>
      <c r="B42371">
        <v>952685</v>
      </c>
      <c r="C42371" t="s">
        <v>41771</v>
      </c>
      <c r="D42371" t="s">
        <v>20</v>
      </c>
      <c r="E42371" s="1">
        <v>39911</v>
      </c>
      <c r="F42371">
        <v>4248</v>
      </c>
      <c r="G42371" t="s">
        <v>3119</v>
      </c>
      <c r="H42371" s="1">
        <v>40113</v>
      </c>
      <c r="I42371" t="s">
        <v>22</v>
      </c>
      <c r="J42371" t="s">
        <v>41772</v>
      </c>
      <c r="K42371">
        <v>8</v>
      </c>
      <c r="L42371">
        <v>2.2000000000000002</v>
      </c>
      <c r="M42371">
        <v>0.8</v>
      </c>
      <c r="N42371">
        <v>5</v>
      </c>
      <c r="O42371">
        <v>15</v>
      </c>
      <c r="P42371">
        <v>4.3</v>
      </c>
      <c r="Q42371" t="s">
        <v>33439</v>
      </c>
      <c r="R42371" t="s">
        <v>33440</v>
      </c>
      <c r="S42371" t="s">
        <v>33441</v>
      </c>
    </row>
    <row r="42372" spans="1:19" hidden="1" x14ac:dyDescent="0.2">
      <c r="A42372">
        <v>7645</v>
      </c>
      <c r="B42372">
        <v>952686</v>
      </c>
      <c r="C42372" t="s">
        <v>41773</v>
      </c>
      <c r="D42372" t="s">
        <v>20</v>
      </c>
      <c r="E42372" s="1">
        <v>39917</v>
      </c>
      <c r="F42372">
        <v>3634</v>
      </c>
      <c r="G42372" t="s">
        <v>2102</v>
      </c>
      <c r="H42372" s="1">
        <v>40267</v>
      </c>
      <c r="I42372" t="s">
        <v>22</v>
      </c>
      <c r="J42372" t="s">
        <v>41774</v>
      </c>
      <c r="K42372">
        <v>6.2</v>
      </c>
      <c r="L42372">
        <v>1.7</v>
      </c>
      <c r="M42372">
        <v>0.6</v>
      </c>
      <c r="N42372">
        <v>1.3</v>
      </c>
      <c r="O42372">
        <v>15</v>
      </c>
      <c r="P42372">
        <v>4</v>
      </c>
      <c r="Q42372" t="s">
        <v>33439</v>
      </c>
      <c r="R42372" t="s">
        <v>13551</v>
      </c>
      <c r="S42372" t="s">
        <v>33441</v>
      </c>
    </row>
    <row r="42373" spans="1:19" hidden="1" x14ac:dyDescent="0.2">
      <c r="A42373">
        <v>7646</v>
      </c>
      <c r="B42373">
        <v>952687</v>
      </c>
      <c r="C42373" t="s">
        <v>41775</v>
      </c>
      <c r="D42373" t="s">
        <v>48</v>
      </c>
      <c r="E42373" s="1">
        <v>39917</v>
      </c>
      <c r="F42373">
        <v>3344</v>
      </c>
      <c r="G42373" t="s">
        <v>3119</v>
      </c>
      <c r="H42373" s="1">
        <v>40260</v>
      </c>
      <c r="I42373" t="s">
        <v>22</v>
      </c>
      <c r="J42373" t="s">
        <v>41776</v>
      </c>
      <c r="K42373">
        <v>9.5</v>
      </c>
      <c r="L42373">
        <v>2.7</v>
      </c>
      <c r="M42373">
        <v>1.1000000000000001</v>
      </c>
      <c r="N42373">
        <v>8.5</v>
      </c>
      <c r="O42373">
        <v>90</v>
      </c>
      <c r="P42373">
        <v>6.8</v>
      </c>
      <c r="Q42373" t="s">
        <v>33439</v>
      </c>
      <c r="R42373" t="s">
        <v>33440</v>
      </c>
      <c r="S42373" t="s">
        <v>33441</v>
      </c>
    </row>
    <row r="42374" spans="1:19" hidden="1" x14ac:dyDescent="0.2">
      <c r="A42374">
        <v>7647</v>
      </c>
      <c r="B42374">
        <v>952689</v>
      </c>
      <c r="C42374" t="s">
        <v>21830</v>
      </c>
      <c r="D42374" t="s">
        <v>20</v>
      </c>
      <c r="E42374" s="1">
        <v>39925</v>
      </c>
      <c r="F42374">
        <v>4282</v>
      </c>
      <c r="G42374" t="s">
        <v>2102</v>
      </c>
      <c r="H42374" s="1">
        <v>41363</v>
      </c>
      <c r="I42374" t="s">
        <v>22</v>
      </c>
      <c r="J42374" t="s">
        <v>41610</v>
      </c>
      <c r="K42374">
        <v>6.9</v>
      </c>
      <c r="L42374">
        <v>1.9</v>
      </c>
      <c r="M42374">
        <v>0.7</v>
      </c>
      <c r="N42374">
        <v>5</v>
      </c>
      <c r="O42374">
        <v>40</v>
      </c>
      <c r="P42374">
        <v>4</v>
      </c>
      <c r="Q42374" t="s">
        <v>33486</v>
      </c>
      <c r="R42374" t="s">
        <v>1325</v>
      </c>
      <c r="S42374" t="s">
        <v>33441</v>
      </c>
    </row>
    <row r="42375" spans="1:19" hidden="1" x14ac:dyDescent="0.2">
      <c r="A42375">
        <v>7648</v>
      </c>
      <c r="B42375">
        <v>952690</v>
      </c>
      <c r="C42375" t="s">
        <v>41777</v>
      </c>
      <c r="D42375" t="s">
        <v>48</v>
      </c>
      <c r="E42375" s="1">
        <v>39918</v>
      </c>
      <c r="F42375">
        <v>4244</v>
      </c>
      <c r="G42375" t="s">
        <v>3119</v>
      </c>
      <c r="H42375" s="1">
        <v>40101</v>
      </c>
      <c r="I42375" t="s">
        <v>22</v>
      </c>
      <c r="J42375" t="s">
        <v>38924</v>
      </c>
      <c r="K42375">
        <v>8</v>
      </c>
      <c r="L42375">
        <v>2.2000000000000002</v>
      </c>
      <c r="M42375">
        <v>0.8</v>
      </c>
      <c r="N42375">
        <v>5</v>
      </c>
      <c r="O42375">
        <v>90</v>
      </c>
      <c r="P42375">
        <v>2</v>
      </c>
      <c r="Q42375" t="s">
        <v>33439</v>
      </c>
      <c r="R42375" t="s">
        <v>5827</v>
      </c>
      <c r="S42375" t="s">
        <v>33441</v>
      </c>
    </row>
    <row r="42376" spans="1:19" hidden="1" x14ac:dyDescent="0.2">
      <c r="A42376">
        <v>7649</v>
      </c>
      <c r="B42376">
        <v>952693</v>
      </c>
      <c r="C42376" t="s">
        <v>41778</v>
      </c>
      <c r="D42376" t="s">
        <v>48</v>
      </c>
      <c r="E42376" s="1">
        <v>39926</v>
      </c>
      <c r="F42376">
        <v>2379</v>
      </c>
      <c r="G42376" t="s">
        <v>2691</v>
      </c>
      <c r="H42376" s="1">
        <v>40192</v>
      </c>
      <c r="I42376" t="s">
        <v>22</v>
      </c>
      <c r="J42376" t="s">
        <v>40888</v>
      </c>
      <c r="K42376">
        <v>16.5</v>
      </c>
      <c r="L42376">
        <v>5</v>
      </c>
      <c r="M42376">
        <v>1.7</v>
      </c>
      <c r="N42376">
        <v>26</v>
      </c>
      <c r="O42376">
        <v>240</v>
      </c>
      <c r="P42376">
        <v>34.4</v>
      </c>
      <c r="Q42376" t="s">
        <v>33486</v>
      </c>
      <c r="R42376" t="s">
        <v>34065</v>
      </c>
      <c r="S42376" t="s">
        <v>33441</v>
      </c>
    </row>
    <row r="42377" spans="1:19" hidden="1" x14ac:dyDescent="0.2">
      <c r="A42377">
        <v>7650</v>
      </c>
      <c r="B42377">
        <v>952695</v>
      </c>
      <c r="C42377" t="s">
        <v>41779</v>
      </c>
      <c r="D42377" t="s">
        <v>20</v>
      </c>
      <c r="E42377" s="1">
        <v>39916</v>
      </c>
      <c r="F42377">
        <v>88</v>
      </c>
      <c r="G42377" t="s">
        <v>31943</v>
      </c>
      <c r="H42377" s="1">
        <v>40268</v>
      </c>
      <c r="I42377" t="s">
        <v>22</v>
      </c>
      <c r="J42377" t="s">
        <v>40622</v>
      </c>
      <c r="K42377">
        <v>6.8</v>
      </c>
      <c r="L42377">
        <v>2</v>
      </c>
      <c r="M42377">
        <v>0.8</v>
      </c>
      <c r="N42377">
        <v>5</v>
      </c>
      <c r="O42377">
        <v>50</v>
      </c>
      <c r="P42377">
        <v>4</v>
      </c>
      <c r="Q42377" t="s">
        <v>33486</v>
      </c>
      <c r="R42377" t="s">
        <v>35623</v>
      </c>
      <c r="S42377" t="s">
        <v>33441</v>
      </c>
    </row>
    <row r="42378" spans="1:19" hidden="1" x14ac:dyDescent="0.2">
      <c r="A42378">
        <v>7651</v>
      </c>
      <c r="B42378">
        <v>952698</v>
      </c>
      <c r="C42378" t="s">
        <v>41780</v>
      </c>
      <c r="D42378" t="s">
        <v>48</v>
      </c>
      <c r="E42378" s="1">
        <v>39923</v>
      </c>
      <c r="F42378">
        <v>2594</v>
      </c>
      <c r="G42378" t="s">
        <v>900</v>
      </c>
      <c r="H42378" s="1">
        <v>39994</v>
      </c>
      <c r="I42378" t="s">
        <v>22</v>
      </c>
      <c r="J42378" t="s">
        <v>35720</v>
      </c>
      <c r="K42378">
        <v>10</v>
      </c>
      <c r="L42378">
        <v>3.2</v>
      </c>
      <c r="M42378">
        <v>1</v>
      </c>
      <c r="N42378">
        <v>10</v>
      </c>
      <c r="O42378">
        <v>140</v>
      </c>
      <c r="P42378">
        <v>9.6999999999999993</v>
      </c>
      <c r="Q42378" t="s">
        <v>34047</v>
      </c>
      <c r="R42378" t="s">
        <v>33884</v>
      </c>
      <c r="S42378" t="s">
        <v>33441</v>
      </c>
    </row>
    <row r="42379" spans="1:19" hidden="1" x14ac:dyDescent="0.2">
      <c r="A42379">
        <v>7652</v>
      </c>
      <c r="B42379">
        <v>952699</v>
      </c>
      <c r="C42379" t="s">
        <v>4633</v>
      </c>
      <c r="D42379" t="s">
        <v>48</v>
      </c>
      <c r="E42379" s="1">
        <v>39932</v>
      </c>
      <c r="F42379">
        <v>1330</v>
      </c>
      <c r="G42379" t="s">
        <v>27353</v>
      </c>
      <c r="H42379" s="1">
        <v>40359</v>
      </c>
      <c r="I42379" t="s">
        <v>22</v>
      </c>
      <c r="J42379" t="s">
        <v>40929</v>
      </c>
      <c r="K42379">
        <v>8.9</v>
      </c>
      <c r="L42379">
        <v>2.7</v>
      </c>
      <c r="M42379">
        <v>0.9</v>
      </c>
      <c r="N42379">
        <v>7.5</v>
      </c>
      <c r="O42379">
        <v>13</v>
      </c>
      <c r="P42379">
        <v>3.8</v>
      </c>
      <c r="Q42379" t="s">
        <v>34047</v>
      </c>
      <c r="R42379" t="s">
        <v>34055</v>
      </c>
      <c r="S42379" t="s">
        <v>33441</v>
      </c>
    </row>
    <row r="42380" spans="1:19" hidden="1" x14ac:dyDescent="0.2">
      <c r="A42380">
        <v>7653</v>
      </c>
      <c r="B42380">
        <v>952730</v>
      </c>
      <c r="C42380" t="s">
        <v>41781</v>
      </c>
      <c r="D42380" t="s">
        <v>48</v>
      </c>
      <c r="E42380" s="1">
        <v>39955</v>
      </c>
      <c r="F42380">
        <v>6872</v>
      </c>
      <c r="G42380" t="s">
        <v>644</v>
      </c>
      <c r="H42380" s="1">
        <v>42349</v>
      </c>
      <c r="I42380" t="s">
        <v>22</v>
      </c>
      <c r="J42380" t="s">
        <v>35331</v>
      </c>
      <c r="K42380">
        <v>9.4</v>
      </c>
      <c r="L42380">
        <v>2.5</v>
      </c>
      <c r="M42380">
        <v>1.1000000000000001</v>
      </c>
      <c r="N42380">
        <v>8</v>
      </c>
      <c r="O42380">
        <v>70</v>
      </c>
      <c r="P42380">
        <v>6.8</v>
      </c>
      <c r="Q42380" t="s">
        <v>33486</v>
      </c>
      <c r="R42380" t="s">
        <v>33998</v>
      </c>
      <c r="S42380" t="s">
        <v>33441</v>
      </c>
    </row>
    <row r="42381" spans="1:19" hidden="1" x14ac:dyDescent="0.2">
      <c r="A42381">
        <v>7654</v>
      </c>
      <c r="B42381">
        <v>952731</v>
      </c>
      <c r="C42381" t="s">
        <v>108</v>
      </c>
      <c r="D42381" t="s">
        <v>48</v>
      </c>
      <c r="E42381" s="1">
        <v>39955</v>
      </c>
      <c r="F42381">
        <v>4702</v>
      </c>
      <c r="G42381" t="s">
        <v>644</v>
      </c>
      <c r="H42381" s="1">
        <v>40296</v>
      </c>
      <c r="I42381" t="s">
        <v>22</v>
      </c>
      <c r="J42381" t="s">
        <v>35919</v>
      </c>
      <c r="K42381">
        <v>10.6</v>
      </c>
      <c r="L42381">
        <v>2.7</v>
      </c>
      <c r="M42381">
        <v>1.1000000000000001</v>
      </c>
      <c r="N42381">
        <v>8</v>
      </c>
      <c r="O42381">
        <v>50</v>
      </c>
      <c r="P42381">
        <v>12.6</v>
      </c>
      <c r="Q42381" t="s">
        <v>33486</v>
      </c>
      <c r="R42381" t="s">
        <v>33964</v>
      </c>
      <c r="S42381" t="s">
        <v>33441</v>
      </c>
    </row>
    <row r="42382" spans="1:19" hidden="1" x14ac:dyDescent="0.2">
      <c r="A42382">
        <v>7655</v>
      </c>
      <c r="B42382">
        <v>952736</v>
      </c>
      <c r="C42382" t="s">
        <v>41782</v>
      </c>
      <c r="D42382" t="s">
        <v>48</v>
      </c>
      <c r="E42382" s="1">
        <v>39917</v>
      </c>
      <c r="F42382">
        <v>1152</v>
      </c>
      <c r="G42382" t="s">
        <v>7252</v>
      </c>
      <c r="H42382" s="1">
        <v>41691</v>
      </c>
      <c r="I42382" t="s">
        <v>22</v>
      </c>
      <c r="J42382" t="s">
        <v>36607</v>
      </c>
      <c r="K42382">
        <v>8</v>
      </c>
      <c r="L42382">
        <v>2</v>
      </c>
      <c r="M42382">
        <v>1</v>
      </c>
      <c r="N42382">
        <v>4</v>
      </c>
      <c r="O42382">
        <v>16</v>
      </c>
      <c r="P42382">
        <v>2</v>
      </c>
      <c r="Q42382" t="s">
        <v>33474</v>
      </c>
      <c r="R42382" t="s">
        <v>32853</v>
      </c>
      <c r="S42382" t="s">
        <v>33441</v>
      </c>
    </row>
    <row r="42383" spans="1:19" hidden="1" x14ac:dyDescent="0.2">
      <c r="A42383">
        <v>7656</v>
      </c>
      <c r="B42383">
        <v>952740</v>
      </c>
      <c r="C42383" t="s">
        <v>39895</v>
      </c>
      <c r="D42383" t="s">
        <v>48</v>
      </c>
      <c r="E42383" s="1">
        <v>39920</v>
      </c>
      <c r="F42383">
        <v>1863</v>
      </c>
      <c r="G42383" t="s">
        <v>7252</v>
      </c>
      <c r="H42383" s="1">
        <v>40238</v>
      </c>
      <c r="I42383" t="s">
        <v>22</v>
      </c>
      <c r="J42383" t="s">
        <v>39908</v>
      </c>
      <c r="K42383">
        <v>10</v>
      </c>
      <c r="L42383">
        <v>3</v>
      </c>
      <c r="M42383">
        <v>1.2</v>
      </c>
      <c r="N42383">
        <v>10</v>
      </c>
      <c r="O42383">
        <v>90</v>
      </c>
      <c r="P42383">
        <v>9.6999999999999993</v>
      </c>
      <c r="Q42383" t="s">
        <v>33474</v>
      </c>
      <c r="R42383" t="s">
        <v>32853</v>
      </c>
      <c r="S42383" t="s">
        <v>33441</v>
      </c>
    </row>
    <row r="42384" spans="1:19" hidden="1" x14ac:dyDescent="0.2">
      <c r="A42384">
        <v>7657</v>
      </c>
      <c r="B42384">
        <v>952742</v>
      </c>
      <c r="C42384" t="s">
        <v>41783</v>
      </c>
      <c r="D42384" t="s">
        <v>48</v>
      </c>
      <c r="E42384" s="1">
        <v>39923</v>
      </c>
      <c r="F42384">
        <v>2153</v>
      </c>
      <c r="G42384" t="s">
        <v>7252</v>
      </c>
      <c r="H42384" s="1">
        <v>42208</v>
      </c>
      <c r="I42384" t="s">
        <v>22</v>
      </c>
      <c r="J42384" t="s">
        <v>38189</v>
      </c>
      <c r="K42384">
        <v>8.5</v>
      </c>
      <c r="L42384">
        <v>2.2000000000000002</v>
      </c>
      <c r="M42384">
        <v>1.1000000000000001</v>
      </c>
      <c r="N42384">
        <v>8</v>
      </c>
      <c r="O42384">
        <v>85</v>
      </c>
      <c r="P42384">
        <v>2</v>
      </c>
      <c r="Q42384" t="s">
        <v>33474</v>
      </c>
      <c r="R42384" t="s">
        <v>32853</v>
      </c>
      <c r="S42384" t="s">
        <v>33441</v>
      </c>
    </row>
    <row r="42385" spans="1:19" hidden="1" x14ac:dyDescent="0.2">
      <c r="A42385">
        <v>7658</v>
      </c>
      <c r="B42385">
        <v>952743</v>
      </c>
      <c r="C42385" t="s">
        <v>2908</v>
      </c>
      <c r="D42385" t="s">
        <v>48</v>
      </c>
      <c r="E42385" s="1">
        <v>39925</v>
      </c>
      <c r="F42385">
        <v>2177</v>
      </c>
      <c r="G42385" t="s">
        <v>7252</v>
      </c>
      <c r="H42385" s="1">
        <v>40998</v>
      </c>
      <c r="I42385" t="s">
        <v>22</v>
      </c>
      <c r="J42385" t="s">
        <v>41784</v>
      </c>
      <c r="K42385">
        <v>10</v>
      </c>
      <c r="L42385">
        <v>2.8</v>
      </c>
      <c r="M42385">
        <v>1</v>
      </c>
      <c r="N42385">
        <v>10</v>
      </c>
      <c r="O42385">
        <v>140</v>
      </c>
      <c r="P42385">
        <v>9.6999999999999993</v>
      </c>
      <c r="Q42385" t="s">
        <v>33474</v>
      </c>
      <c r="R42385" t="s">
        <v>32853</v>
      </c>
      <c r="S42385" t="s">
        <v>33441</v>
      </c>
    </row>
    <row r="42386" spans="1:19" hidden="1" x14ac:dyDescent="0.2">
      <c r="A42386">
        <v>7659</v>
      </c>
      <c r="B42386">
        <v>952745</v>
      </c>
      <c r="C42386" t="s">
        <v>41785</v>
      </c>
      <c r="D42386" t="s">
        <v>48</v>
      </c>
      <c r="E42386" s="1">
        <v>39927</v>
      </c>
      <c r="F42386">
        <v>4260</v>
      </c>
      <c r="G42386" t="s">
        <v>3119</v>
      </c>
      <c r="H42386" s="1">
        <v>40141</v>
      </c>
      <c r="I42386" t="s">
        <v>22</v>
      </c>
      <c r="J42386" t="s">
        <v>41786</v>
      </c>
      <c r="K42386">
        <v>9.1999999999999993</v>
      </c>
      <c r="L42386">
        <v>2.6</v>
      </c>
      <c r="M42386">
        <v>1.3</v>
      </c>
      <c r="N42386">
        <v>7.9</v>
      </c>
      <c r="O42386">
        <v>90</v>
      </c>
      <c r="P42386">
        <v>3.8</v>
      </c>
      <c r="Q42386" t="s">
        <v>33439</v>
      </c>
      <c r="R42386" t="s">
        <v>33440</v>
      </c>
      <c r="S42386" t="s">
        <v>33441</v>
      </c>
    </row>
    <row r="42387" spans="1:19" hidden="1" x14ac:dyDescent="0.2">
      <c r="A42387">
        <v>7660</v>
      </c>
      <c r="B42387">
        <v>952746</v>
      </c>
      <c r="C42387" t="s">
        <v>41787</v>
      </c>
      <c r="D42387" t="s">
        <v>20</v>
      </c>
      <c r="E42387" s="1">
        <v>39960</v>
      </c>
      <c r="F42387">
        <v>6703</v>
      </c>
      <c r="G42387" t="s">
        <v>644</v>
      </c>
      <c r="H42387" s="1">
        <v>40297</v>
      </c>
      <c r="I42387" t="s">
        <v>22</v>
      </c>
      <c r="J42387" t="s">
        <v>40762</v>
      </c>
      <c r="K42387">
        <v>5</v>
      </c>
      <c r="L42387">
        <v>1.7</v>
      </c>
      <c r="M42387">
        <v>0.7</v>
      </c>
      <c r="N42387">
        <v>3</v>
      </c>
      <c r="O42387">
        <v>10</v>
      </c>
      <c r="P42387">
        <v>1</v>
      </c>
      <c r="Q42387" t="s">
        <v>33486</v>
      </c>
      <c r="R42387" t="s">
        <v>36502</v>
      </c>
      <c r="S42387" t="s">
        <v>33441</v>
      </c>
    </row>
    <row r="42388" spans="1:19" hidden="1" x14ac:dyDescent="0.2">
      <c r="A42388">
        <v>7661</v>
      </c>
      <c r="B42388">
        <v>952747</v>
      </c>
      <c r="C42388" t="s">
        <v>41788</v>
      </c>
      <c r="D42388" t="s">
        <v>48</v>
      </c>
      <c r="E42388" s="1">
        <v>39961</v>
      </c>
      <c r="F42388">
        <v>6806</v>
      </c>
      <c r="G42388" t="s">
        <v>644</v>
      </c>
      <c r="H42388" s="1">
        <v>40852</v>
      </c>
      <c r="I42388" t="s">
        <v>22</v>
      </c>
      <c r="J42388" t="s">
        <v>41553</v>
      </c>
      <c r="K42388">
        <v>17.73</v>
      </c>
      <c r="L42388">
        <v>6.12</v>
      </c>
      <c r="M42388">
        <v>2.42</v>
      </c>
      <c r="N42388">
        <v>50</v>
      </c>
      <c r="O42388">
        <v>325</v>
      </c>
      <c r="P42388">
        <v>77</v>
      </c>
      <c r="Q42388" t="s">
        <v>33486</v>
      </c>
      <c r="R42388" t="s">
        <v>33440</v>
      </c>
      <c r="S42388" t="s">
        <v>33441</v>
      </c>
    </row>
    <row r="42389" spans="1:19" hidden="1" x14ac:dyDescent="0.2">
      <c r="A42389">
        <v>7662</v>
      </c>
      <c r="B42389">
        <v>952750</v>
      </c>
      <c r="C42389" t="s">
        <v>37098</v>
      </c>
      <c r="D42389" t="s">
        <v>20</v>
      </c>
      <c r="E42389" s="1">
        <v>39938</v>
      </c>
      <c r="F42389">
        <v>2377</v>
      </c>
      <c r="G42389" t="s">
        <v>2691</v>
      </c>
      <c r="H42389" s="1">
        <v>40247</v>
      </c>
      <c r="I42389" t="s">
        <v>22</v>
      </c>
      <c r="J42389" t="s">
        <v>37099</v>
      </c>
      <c r="K42389">
        <v>8.5</v>
      </c>
      <c r="L42389">
        <v>2</v>
      </c>
      <c r="M42389">
        <v>0.9</v>
      </c>
      <c r="N42389">
        <v>5</v>
      </c>
      <c r="O42389">
        <v>40</v>
      </c>
      <c r="P42389">
        <v>5.7</v>
      </c>
      <c r="Q42389" t="s">
        <v>34047</v>
      </c>
      <c r="R42389" t="s">
        <v>34588</v>
      </c>
      <c r="S42389" t="s">
        <v>33441</v>
      </c>
    </row>
    <row r="42390" spans="1:19" hidden="1" x14ac:dyDescent="0.2">
      <c r="A42390">
        <v>7663</v>
      </c>
      <c r="B42390">
        <v>952755</v>
      </c>
      <c r="C42390" t="s">
        <v>14756</v>
      </c>
      <c r="D42390" t="s">
        <v>20</v>
      </c>
      <c r="E42390" s="1">
        <v>39940</v>
      </c>
      <c r="F42390">
        <v>1744</v>
      </c>
      <c r="G42390" t="s">
        <v>27353</v>
      </c>
      <c r="H42390" s="1">
        <v>40663</v>
      </c>
      <c r="I42390" t="s">
        <v>22</v>
      </c>
      <c r="J42390" t="s">
        <v>41789</v>
      </c>
      <c r="K42390">
        <v>6</v>
      </c>
      <c r="L42390">
        <v>1.9</v>
      </c>
      <c r="M42390">
        <v>0.8</v>
      </c>
      <c r="N42390">
        <v>5</v>
      </c>
      <c r="O42390">
        <v>10</v>
      </c>
      <c r="P42390">
        <v>4</v>
      </c>
      <c r="Q42390" t="s">
        <v>34047</v>
      </c>
      <c r="R42390" t="s">
        <v>34068</v>
      </c>
      <c r="S42390" t="s">
        <v>33441</v>
      </c>
    </row>
    <row r="42391" spans="1:19" hidden="1" x14ac:dyDescent="0.2">
      <c r="A42391">
        <v>7664</v>
      </c>
      <c r="B42391">
        <v>952756</v>
      </c>
      <c r="C42391" t="s">
        <v>413</v>
      </c>
      <c r="D42391" t="s">
        <v>48</v>
      </c>
      <c r="E42391" s="1">
        <v>39939</v>
      </c>
      <c r="F42391">
        <v>1028</v>
      </c>
      <c r="G42391" t="s">
        <v>27353</v>
      </c>
      <c r="H42391" s="1">
        <v>40258</v>
      </c>
      <c r="I42391" t="s">
        <v>22</v>
      </c>
      <c r="J42391" t="s">
        <v>41790</v>
      </c>
      <c r="K42391">
        <v>6</v>
      </c>
      <c r="L42391">
        <v>2</v>
      </c>
      <c r="M42391">
        <v>1</v>
      </c>
      <c r="N42391">
        <v>5</v>
      </c>
      <c r="O42391">
        <v>13</v>
      </c>
      <c r="P42391">
        <v>2</v>
      </c>
      <c r="Q42391" t="s">
        <v>34047</v>
      </c>
      <c r="R42391" t="s">
        <v>34055</v>
      </c>
      <c r="S42391" t="s">
        <v>33441</v>
      </c>
    </row>
    <row r="42392" spans="1:19" hidden="1" x14ac:dyDescent="0.2">
      <c r="A42392">
        <v>7665</v>
      </c>
      <c r="B42392">
        <v>952757</v>
      </c>
      <c r="C42392" t="s">
        <v>39626</v>
      </c>
      <c r="D42392" t="s">
        <v>48</v>
      </c>
      <c r="E42392" s="1">
        <v>39933</v>
      </c>
      <c r="F42392">
        <v>4155</v>
      </c>
      <c r="G42392" t="s">
        <v>3119</v>
      </c>
      <c r="H42392" s="1">
        <v>40101</v>
      </c>
      <c r="I42392" t="s">
        <v>22</v>
      </c>
      <c r="J42392" t="s">
        <v>37511</v>
      </c>
      <c r="K42392">
        <v>9.6</v>
      </c>
      <c r="L42392">
        <v>2.5</v>
      </c>
      <c r="M42392">
        <v>1</v>
      </c>
      <c r="N42392">
        <v>7.5</v>
      </c>
      <c r="O42392">
        <v>90</v>
      </c>
      <c r="P42392">
        <v>6.8</v>
      </c>
      <c r="Q42392" t="s">
        <v>33439</v>
      </c>
      <c r="R42392" t="s">
        <v>33440</v>
      </c>
      <c r="S42392" t="s">
        <v>33441</v>
      </c>
    </row>
    <row r="42393" spans="1:19" hidden="1" x14ac:dyDescent="0.2">
      <c r="A42393">
        <v>7666</v>
      </c>
      <c r="B42393">
        <v>952758</v>
      </c>
      <c r="C42393" t="s">
        <v>41791</v>
      </c>
      <c r="D42393" t="s">
        <v>48</v>
      </c>
      <c r="E42393" s="1">
        <v>39937</v>
      </c>
      <c r="F42393">
        <v>4284</v>
      </c>
      <c r="G42393" t="s">
        <v>3119</v>
      </c>
      <c r="H42393" s="1">
        <v>40211</v>
      </c>
      <c r="I42393" t="s">
        <v>22</v>
      </c>
      <c r="J42393" t="s">
        <v>33446</v>
      </c>
      <c r="K42393">
        <v>11.6</v>
      </c>
      <c r="L42393">
        <v>3.7</v>
      </c>
      <c r="M42393">
        <v>1.6</v>
      </c>
      <c r="N42393">
        <v>14</v>
      </c>
      <c r="O42393">
        <v>140</v>
      </c>
      <c r="P42393">
        <v>18.399999999999999</v>
      </c>
      <c r="Q42393" t="s">
        <v>33439</v>
      </c>
      <c r="R42393" t="s">
        <v>33440</v>
      </c>
      <c r="S42393" t="s">
        <v>33441</v>
      </c>
    </row>
    <row r="42394" spans="1:19" hidden="1" x14ac:dyDescent="0.2">
      <c r="A42394">
        <v>7667</v>
      </c>
      <c r="B42394">
        <v>952759</v>
      </c>
      <c r="C42394" t="s">
        <v>2898</v>
      </c>
      <c r="D42394" t="s">
        <v>48</v>
      </c>
      <c r="E42394" s="1">
        <v>39941</v>
      </c>
      <c r="F42394">
        <v>4039</v>
      </c>
      <c r="G42394" t="s">
        <v>3119</v>
      </c>
      <c r="H42394" s="1">
        <v>40261</v>
      </c>
      <c r="I42394" t="s">
        <v>22</v>
      </c>
      <c r="J42394" t="s">
        <v>41792</v>
      </c>
      <c r="K42394">
        <v>9.6999999999999993</v>
      </c>
      <c r="L42394">
        <v>3</v>
      </c>
      <c r="M42394">
        <v>8.5</v>
      </c>
      <c r="N42394">
        <v>8.5</v>
      </c>
      <c r="O42394">
        <v>140</v>
      </c>
      <c r="P42394">
        <v>6.8</v>
      </c>
      <c r="Q42394" t="s">
        <v>33439</v>
      </c>
      <c r="R42394" t="s">
        <v>33440</v>
      </c>
      <c r="S42394" t="s">
        <v>33441</v>
      </c>
    </row>
    <row r="42395" spans="1:19" hidden="1" x14ac:dyDescent="0.2">
      <c r="A42395">
        <v>7668</v>
      </c>
      <c r="B42395">
        <v>952760</v>
      </c>
      <c r="C42395" t="s">
        <v>41793</v>
      </c>
      <c r="D42395" t="s">
        <v>48</v>
      </c>
      <c r="E42395" s="1">
        <v>39931</v>
      </c>
      <c r="F42395">
        <v>67</v>
      </c>
      <c r="G42395" t="s">
        <v>7252</v>
      </c>
      <c r="H42395" s="1">
        <v>40267</v>
      </c>
      <c r="I42395" t="s">
        <v>22</v>
      </c>
      <c r="J42395" t="s">
        <v>41599</v>
      </c>
      <c r="K42395">
        <v>10</v>
      </c>
      <c r="L42395">
        <v>3</v>
      </c>
      <c r="M42395">
        <v>1</v>
      </c>
      <c r="N42395">
        <v>7</v>
      </c>
      <c r="O42395">
        <v>140</v>
      </c>
      <c r="P42395">
        <v>9.6999999999999993</v>
      </c>
      <c r="Q42395" t="s">
        <v>33474</v>
      </c>
      <c r="R42395" t="s">
        <v>32853</v>
      </c>
      <c r="S42395" t="s">
        <v>33441</v>
      </c>
    </row>
    <row r="42396" spans="1:19" hidden="1" x14ac:dyDescent="0.2">
      <c r="A42396">
        <v>7669</v>
      </c>
      <c r="B42396">
        <v>952761</v>
      </c>
      <c r="C42396" t="s">
        <v>970</v>
      </c>
      <c r="D42396" t="s">
        <v>48</v>
      </c>
      <c r="E42396" s="1">
        <v>39931</v>
      </c>
      <c r="F42396">
        <v>1423</v>
      </c>
      <c r="G42396" t="s">
        <v>7252</v>
      </c>
      <c r="H42396" s="1">
        <v>40229</v>
      </c>
      <c r="I42396" t="s">
        <v>22</v>
      </c>
      <c r="J42396" t="s">
        <v>40311</v>
      </c>
      <c r="K42396">
        <v>8</v>
      </c>
      <c r="L42396">
        <v>2.5</v>
      </c>
      <c r="M42396">
        <v>1.6</v>
      </c>
      <c r="N42396">
        <v>2</v>
      </c>
      <c r="O42396">
        <v>16</v>
      </c>
      <c r="P42396">
        <v>2</v>
      </c>
      <c r="Q42396" t="s">
        <v>33474</v>
      </c>
      <c r="R42396" t="s">
        <v>32853</v>
      </c>
      <c r="S42396" t="s">
        <v>33441</v>
      </c>
    </row>
    <row r="42397" spans="1:19" hidden="1" x14ac:dyDescent="0.2">
      <c r="A42397">
        <v>7670</v>
      </c>
      <c r="B42397">
        <v>952762</v>
      </c>
      <c r="C42397" t="s">
        <v>3195</v>
      </c>
      <c r="D42397" t="s">
        <v>20</v>
      </c>
      <c r="E42397" s="1">
        <v>39938</v>
      </c>
      <c r="F42397">
        <v>5334</v>
      </c>
      <c r="G42397" t="s">
        <v>1666</v>
      </c>
      <c r="H42397" s="1">
        <v>40056</v>
      </c>
      <c r="I42397" t="s">
        <v>22</v>
      </c>
      <c r="J42397" t="s">
        <v>41794</v>
      </c>
      <c r="K42397">
        <v>7.6</v>
      </c>
      <c r="L42397">
        <v>2.1</v>
      </c>
      <c r="M42397">
        <v>0.8</v>
      </c>
      <c r="N42397">
        <v>5</v>
      </c>
      <c r="O42397">
        <v>16</v>
      </c>
      <c r="P42397">
        <v>4</v>
      </c>
      <c r="Q42397" t="s">
        <v>33486</v>
      </c>
      <c r="R42397" t="s">
        <v>1821</v>
      </c>
      <c r="S42397" t="s">
        <v>33441</v>
      </c>
    </row>
    <row r="42398" spans="1:19" hidden="1" x14ac:dyDescent="0.2">
      <c r="A42398">
        <v>7671</v>
      </c>
      <c r="B42398">
        <v>952763</v>
      </c>
      <c r="C42398" t="s">
        <v>10353</v>
      </c>
      <c r="D42398" t="s">
        <v>48</v>
      </c>
      <c r="E42398" s="1">
        <v>39939</v>
      </c>
      <c r="F42398">
        <v>6700</v>
      </c>
      <c r="G42398" t="s">
        <v>644</v>
      </c>
      <c r="H42398" s="1">
        <v>40117</v>
      </c>
      <c r="I42398" t="s">
        <v>22</v>
      </c>
      <c r="J42398" t="s">
        <v>37023</v>
      </c>
      <c r="K42398">
        <v>10.4</v>
      </c>
      <c r="L42398">
        <v>3.1</v>
      </c>
      <c r="M42398">
        <v>1.5</v>
      </c>
      <c r="N42398">
        <v>10</v>
      </c>
      <c r="O42398">
        <v>140</v>
      </c>
      <c r="P42398">
        <v>12.6</v>
      </c>
      <c r="Q42398" t="s">
        <v>33486</v>
      </c>
      <c r="R42398" t="s">
        <v>33954</v>
      </c>
      <c r="S42398" t="s">
        <v>33441</v>
      </c>
    </row>
    <row r="42399" spans="1:19" hidden="1" x14ac:dyDescent="0.2">
      <c r="A42399">
        <v>7672</v>
      </c>
      <c r="B42399">
        <v>952765</v>
      </c>
      <c r="C42399" t="s">
        <v>16716</v>
      </c>
      <c r="D42399" t="s">
        <v>38</v>
      </c>
      <c r="E42399" s="1">
        <v>39927</v>
      </c>
      <c r="F42399">
        <v>4283</v>
      </c>
      <c r="G42399" t="s">
        <v>3119</v>
      </c>
      <c r="H42399" s="1">
        <v>40181</v>
      </c>
      <c r="I42399" t="s">
        <v>22</v>
      </c>
      <c r="J42399" t="s">
        <v>38023</v>
      </c>
      <c r="K42399">
        <v>5</v>
      </c>
      <c r="L42399">
        <v>1.5</v>
      </c>
      <c r="M42399">
        <v>0.6</v>
      </c>
      <c r="N42399">
        <v>5</v>
      </c>
      <c r="O42399">
        <v>0</v>
      </c>
      <c r="P42399">
        <v>1</v>
      </c>
      <c r="Q42399" t="s">
        <v>33439</v>
      </c>
      <c r="R42399" t="s">
        <v>33440</v>
      </c>
      <c r="S42399" t="s">
        <v>33441</v>
      </c>
    </row>
    <row r="42400" spans="1:19" hidden="1" x14ac:dyDescent="0.2">
      <c r="A42400">
        <v>7673</v>
      </c>
      <c r="B42400">
        <v>952768</v>
      </c>
      <c r="C42400" t="s">
        <v>41795</v>
      </c>
      <c r="D42400" t="s">
        <v>20</v>
      </c>
      <c r="E42400" s="1">
        <v>39930</v>
      </c>
      <c r="F42400">
        <v>5359</v>
      </c>
      <c r="G42400" t="s">
        <v>2345</v>
      </c>
      <c r="H42400" s="1">
        <v>40846</v>
      </c>
      <c r="I42400" t="s">
        <v>22</v>
      </c>
      <c r="J42400" t="s">
        <v>36654</v>
      </c>
      <c r="K42400">
        <v>6.2</v>
      </c>
      <c r="L42400">
        <v>2</v>
      </c>
      <c r="M42400">
        <v>0.7</v>
      </c>
      <c r="N42400">
        <v>5</v>
      </c>
      <c r="O42400">
        <v>25</v>
      </c>
      <c r="P42400">
        <v>4</v>
      </c>
      <c r="Q42400" t="s">
        <v>33616</v>
      </c>
      <c r="R42400" t="s">
        <v>34031</v>
      </c>
      <c r="S42400" t="s">
        <v>33441</v>
      </c>
    </row>
    <row r="42401" spans="1:19" hidden="1" x14ac:dyDescent="0.2">
      <c r="A42401">
        <v>7674</v>
      </c>
      <c r="B42401">
        <v>952769</v>
      </c>
      <c r="C42401" t="s">
        <v>17689</v>
      </c>
      <c r="D42401" t="s">
        <v>48</v>
      </c>
      <c r="E42401" s="1">
        <v>39930</v>
      </c>
      <c r="F42401">
        <v>1224</v>
      </c>
      <c r="G42401" t="s">
        <v>1196</v>
      </c>
      <c r="H42401" s="1">
        <v>40362</v>
      </c>
      <c r="I42401" t="s">
        <v>22</v>
      </c>
      <c r="J42401" t="s">
        <v>14941</v>
      </c>
      <c r="K42401">
        <v>16.5</v>
      </c>
      <c r="L42401">
        <v>5.6</v>
      </c>
      <c r="M42401">
        <v>2.2999999999999998</v>
      </c>
      <c r="N42401">
        <v>43</v>
      </c>
      <c r="O42401">
        <v>280</v>
      </c>
      <c r="P42401">
        <v>23.6</v>
      </c>
      <c r="Q42401" t="s">
        <v>33486</v>
      </c>
      <c r="R42401" t="s">
        <v>33959</v>
      </c>
      <c r="S42401" t="s">
        <v>33441</v>
      </c>
    </row>
    <row r="42402" spans="1:19" hidden="1" x14ac:dyDescent="0.2">
      <c r="A42402">
        <v>7675</v>
      </c>
      <c r="B42402">
        <v>952770</v>
      </c>
      <c r="C42402" t="s">
        <v>1825</v>
      </c>
      <c r="D42402" t="s">
        <v>48</v>
      </c>
      <c r="E42402" s="1">
        <v>39930</v>
      </c>
      <c r="F42402">
        <v>4280</v>
      </c>
      <c r="G42402" t="s">
        <v>3119</v>
      </c>
      <c r="H42402" s="1">
        <v>40200</v>
      </c>
      <c r="I42402" t="s">
        <v>22</v>
      </c>
      <c r="J42402" t="s">
        <v>41796</v>
      </c>
      <c r="K42402">
        <v>12</v>
      </c>
      <c r="L42402">
        <v>4.2</v>
      </c>
      <c r="M42402">
        <v>1.9</v>
      </c>
      <c r="N42402">
        <v>14.9</v>
      </c>
      <c r="O42402">
        <v>190</v>
      </c>
      <c r="P42402">
        <v>21.3</v>
      </c>
      <c r="Q42402" t="s">
        <v>33486</v>
      </c>
      <c r="R42402" t="s">
        <v>2099</v>
      </c>
      <c r="S42402" t="s">
        <v>33441</v>
      </c>
    </row>
    <row r="42403" spans="1:19" hidden="1" x14ac:dyDescent="0.2">
      <c r="A42403">
        <v>7676</v>
      </c>
      <c r="B42403">
        <v>952771</v>
      </c>
      <c r="C42403" t="s">
        <v>39931</v>
      </c>
      <c r="D42403" t="s">
        <v>48</v>
      </c>
      <c r="E42403" s="1">
        <v>39923</v>
      </c>
      <c r="F42403">
        <v>4113</v>
      </c>
      <c r="G42403" t="s">
        <v>2102</v>
      </c>
      <c r="H42403" s="1">
        <v>40208</v>
      </c>
      <c r="I42403" t="s">
        <v>22</v>
      </c>
      <c r="J42403" t="s">
        <v>41797</v>
      </c>
      <c r="K42403">
        <v>9.5</v>
      </c>
      <c r="L42403">
        <v>2.7</v>
      </c>
      <c r="M42403">
        <v>1.1000000000000001</v>
      </c>
      <c r="N42403">
        <v>10</v>
      </c>
      <c r="O42403">
        <v>90</v>
      </c>
      <c r="P42403">
        <v>6.8</v>
      </c>
      <c r="Q42403" t="s">
        <v>36121</v>
      </c>
      <c r="R42403" t="s">
        <v>13551</v>
      </c>
      <c r="S42403" t="s">
        <v>33441</v>
      </c>
    </row>
    <row r="42404" spans="1:19" hidden="1" x14ac:dyDescent="0.2">
      <c r="A42404">
        <v>7677</v>
      </c>
      <c r="B42404">
        <v>952772</v>
      </c>
      <c r="C42404" t="s">
        <v>4426</v>
      </c>
      <c r="D42404" t="s">
        <v>20</v>
      </c>
      <c r="E42404" s="1">
        <v>39930</v>
      </c>
      <c r="F42404">
        <v>4207</v>
      </c>
      <c r="G42404" t="s">
        <v>2102</v>
      </c>
      <c r="H42404" s="1">
        <v>40237</v>
      </c>
      <c r="I42404" t="s">
        <v>22</v>
      </c>
      <c r="J42404" t="s">
        <v>35242</v>
      </c>
      <c r="K42404">
        <v>8.5</v>
      </c>
      <c r="L42404">
        <v>2.1</v>
      </c>
      <c r="M42404">
        <v>0.7</v>
      </c>
      <c r="N42404">
        <v>5</v>
      </c>
      <c r="O42404">
        <v>50</v>
      </c>
      <c r="P42404">
        <v>5.7</v>
      </c>
      <c r="Q42404" t="s">
        <v>36121</v>
      </c>
      <c r="R42404" t="s">
        <v>13551</v>
      </c>
      <c r="S42404" t="s">
        <v>33441</v>
      </c>
    </row>
    <row r="42405" spans="1:19" hidden="1" x14ac:dyDescent="0.2">
      <c r="A42405">
        <v>7678</v>
      </c>
      <c r="B42405">
        <v>952773</v>
      </c>
      <c r="C42405" t="s">
        <v>41798</v>
      </c>
      <c r="D42405" t="s">
        <v>48</v>
      </c>
      <c r="E42405" s="1">
        <v>39920</v>
      </c>
      <c r="F42405">
        <v>510</v>
      </c>
      <c r="G42405" t="s">
        <v>27353</v>
      </c>
      <c r="H42405" s="1">
        <v>40558</v>
      </c>
      <c r="I42405" t="s">
        <v>22</v>
      </c>
      <c r="J42405" t="s">
        <v>40908</v>
      </c>
      <c r="K42405">
        <v>9</v>
      </c>
      <c r="L42405">
        <v>2</v>
      </c>
      <c r="M42405">
        <v>1</v>
      </c>
      <c r="N42405">
        <v>7.5</v>
      </c>
      <c r="O42405">
        <v>90</v>
      </c>
      <c r="P42405">
        <v>3.8</v>
      </c>
      <c r="Q42405" t="s">
        <v>34047</v>
      </c>
      <c r="R42405" t="s">
        <v>34055</v>
      </c>
      <c r="S42405" t="s">
        <v>33441</v>
      </c>
    </row>
    <row r="42406" spans="1:19" hidden="1" x14ac:dyDescent="0.2">
      <c r="A42406">
        <v>7679</v>
      </c>
      <c r="B42406">
        <v>952774</v>
      </c>
      <c r="C42406" t="s">
        <v>3952</v>
      </c>
      <c r="D42406" t="s">
        <v>20</v>
      </c>
      <c r="E42406" s="1">
        <v>39923</v>
      </c>
      <c r="F42406">
        <v>2047</v>
      </c>
      <c r="G42406" t="s">
        <v>7252</v>
      </c>
      <c r="H42406" s="1">
        <v>40981</v>
      </c>
      <c r="I42406" t="s">
        <v>22</v>
      </c>
      <c r="J42406" t="s">
        <v>41799</v>
      </c>
      <c r="K42406">
        <v>6.4</v>
      </c>
      <c r="L42406">
        <v>1.5</v>
      </c>
      <c r="M42406">
        <v>0.7</v>
      </c>
      <c r="N42406">
        <v>5</v>
      </c>
      <c r="O42406">
        <v>90</v>
      </c>
      <c r="P42406">
        <v>4</v>
      </c>
      <c r="Q42406" t="s">
        <v>34047</v>
      </c>
      <c r="R42406" t="s">
        <v>34055</v>
      </c>
      <c r="S42406" t="s">
        <v>33441</v>
      </c>
    </row>
    <row r="42407" spans="1:19" hidden="1" x14ac:dyDescent="0.2">
      <c r="A42407">
        <v>7680</v>
      </c>
      <c r="B42407">
        <v>952775</v>
      </c>
      <c r="C42407" t="s">
        <v>40232</v>
      </c>
      <c r="D42407" t="s">
        <v>48</v>
      </c>
      <c r="E42407" s="1">
        <v>39920</v>
      </c>
      <c r="F42407">
        <v>1414</v>
      </c>
      <c r="G42407" t="s">
        <v>27353</v>
      </c>
      <c r="H42407" s="1">
        <v>40256</v>
      </c>
      <c r="I42407" t="s">
        <v>22</v>
      </c>
      <c r="J42407" t="s">
        <v>37737</v>
      </c>
      <c r="K42407">
        <v>7</v>
      </c>
      <c r="L42407">
        <v>1.9</v>
      </c>
      <c r="M42407">
        <v>0.9</v>
      </c>
      <c r="N42407">
        <v>5</v>
      </c>
      <c r="O42407">
        <v>16</v>
      </c>
      <c r="P42407">
        <v>2</v>
      </c>
      <c r="Q42407" t="s">
        <v>34047</v>
      </c>
      <c r="R42407" t="s">
        <v>34055</v>
      </c>
      <c r="S42407" t="s">
        <v>33441</v>
      </c>
    </row>
    <row r="42408" spans="1:19" hidden="1" x14ac:dyDescent="0.2">
      <c r="A42408">
        <v>7681</v>
      </c>
      <c r="B42408">
        <v>952776</v>
      </c>
      <c r="C42408" t="s">
        <v>35235</v>
      </c>
      <c r="D42408" t="s">
        <v>48</v>
      </c>
      <c r="E42408" s="1">
        <v>39925</v>
      </c>
      <c r="F42408">
        <v>4337</v>
      </c>
      <c r="G42408" t="s">
        <v>2345</v>
      </c>
      <c r="H42408" s="1">
        <v>42314</v>
      </c>
      <c r="I42408" t="s">
        <v>241</v>
      </c>
      <c r="J42408" t="s">
        <v>41800</v>
      </c>
      <c r="K42408">
        <v>11.4</v>
      </c>
      <c r="L42408">
        <v>2.9</v>
      </c>
      <c r="M42408">
        <v>1.2</v>
      </c>
      <c r="N42408">
        <v>12</v>
      </c>
      <c r="O42408">
        <v>140</v>
      </c>
      <c r="P42408">
        <v>18.399999999999999</v>
      </c>
      <c r="Q42408" t="s">
        <v>33616</v>
      </c>
      <c r="R42408" t="s">
        <v>33617</v>
      </c>
      <c r="S42408" t="s">
        <v>33441</v>
      </c>
    </row>
    <row r="42409" spans="1:19" hidden="1" x14ac:dyDescent="0.2">
      <c r="A42409">
        <v>7682</v>
      </c>
      <c r="B42409">
        <v>952778</v>
      </c>
      <c r="C42409" t="s">
        <v>36789</v>
      </c>
      <c r="D42409" t="s">
        <v>48</v>
      </c>
      <c r="E42409" s="1">
        <v>39932</v>
      </c>
      <c r="F42409">
        <v>1449</v>
      </c>
      <c r="G42409" t="s">
        <v>7252</v>
      </c>
      <c r="H42409" s="1">
        <v>39994</v>
      </c>
      <c r="I42409" t="s">
        <v>22</v>
      </c>
      <c r="J42409" t="s">
        <v>41801</v>
      </c>
      <c r="K42409">
        <v>11</v>
      </c>
      <c r="L42409">
        <v>2.9</v>
      </c>
      <c r="M42409">
        <v>1.2</v>
      </c>
      <c r="N42409">
        <v>8</v>
      </c>
      <c r="O42409">
        <v>90</v>
      </c>
      <c r="P42409">
        <v>15.5</v>
      </c>
      <c r="Q42409" t="s">
        <v>33474</v>
      </c>
      <c r="R42409" t="s">
        <v>32853</v>
      </c>
      <c r="S42409" t="s">
        <v>33441</v>
      </c>
    </row>
    <row r="42410" spans="1:19" hidden="1" x14ac:dyDescent="0.2">
      <c r="A42410">
        <v>7683</v>
      </c>
      <c r="B42410">
        <v>952779</v>
      </c>
      <c r="C42410" t="s">
        <v>31600</v>
      </c>
      <c r="D42410" t="s">
        <v>48</v>
      </c>
      <c r="E42410" s="1">
        <v>39932</v>
      </c>
      <c r="F42410">
        <v>2160</v>
      </c>
      <c r="G42410" t="s">
        <v>7252</v>
      </c>
      <c r="H42410" s="1">
        <v>42349</v>
      </c>
      <c r="I42410" t="s">
        <v>22</v>
      </c>
      <c r="J42410" t="s">
        <v>34317</v>
      </c>
      <c r="K42410">
        <v>13.3</v>
      </c>
      <c r="L42410">
        <v>4.2</v>
      </c>
      <c r="M42410">
        <v>1.9</v>
      </c>
      <c r="N42410">
        <v>18</v>
      </c>
      <c r="O42410">
        <v>140</v>
      </c>
      <c r="P42410">
        <v>15.3</v>
      </c>
      <c r="Q42410" t="s">
        <v>33474</v>
      </c>
      <c r="R42410" t="s">
        <v>32853</v>
      </c>
      <c r="S42410" t="s">
        <v>33441</v>
      </c>
    </row>
    <row r="42411" spans="1:19" hidden="1" x14ac:dyDescent="0.2">
      <c r="A42411">
        <v>7684</v>
      </c>
      <c r="B42411">
        <v>952780</v>
      </c>
      <c r="C42411" t="s">
        <v>108</v>
      </c>
      <c r="D42411" t="s">
        <v>48</v>
      </c>
      <c r="E42411" s="1">
        <v>39933</v>
      </c>
      <c r="F42411">
        <v>2172</v>
      </c>
      <c r="G42411" t="s">
        <v>7252</v>
      </c>
      <c r="H42411" s="1">
        <v>41715</v>
      </c>
      <c r="I42411" t="s">
        <v>22</v>
      </c>
      <c r="J42411" t="s">
        <v>38601</v>
      </c>
      <c r="K42411">
        <v>10.9</v>
      </c>
      <c r="L42411">
        <v>3.3</v>
      </c>
      <c r="M42411">
        <v>1.6</v>
      </c>
      <c r="N42411">
        <v>12</v>
      </c>
      <c r="O42411">
        <v>90</v>
      </c>
      <c r="P42411">
        <v>15.5</v>
      </c>
      <c r="Q42411" t="s">
        <v>33474</v>
      </c>
      <c r="R42411" t="s">
        <v>32853</v>
      </c>
      <c r="S42411" t="s">
        <v>33441</v>
      </c>
    </row>
    <row r="42412" spans="1:19" hidden="1" x14ac:dyDescent="0.2">
      <c r="A42412">
        <v>7685</v>
      </c>
      <c r="B42412">
        <v>952781</v>
      </c>
      <c r="C42412" t="s">
        <v>38600</v>
      </c>
      <c r="D42412" t="s">
        <v>48</v>
      </c>
      <c r="E42412" s="1">
        <v>39938</v>
      </c>
      <c r="F42412">
        <v>11</v>
      </c>
      <c r="G42412" t="s">
        <v>7252</v>
      </c>
      <c r="H42412" s="1">
        <v>40162</v>
      </c>
      <c r="I42412" t="s">
        <v>22</v>
      </c>
      <c r="J42412" t="s">
        <v>41802</v>
      </c>
      <c r="K42412">
        <v>10.5</v>
      </c>
      <c r="L42412">
        <v>2.6</v>
      </c>
      <c r="M42412">
        <v>1.1000000000000001</v>
      </c>
      <c r="N42412">
        <v>6</v>
      </c>
      <c r="O42412">
        <v>90</v>
      </c>
      <c r="P42412">
        <v>12.6</v>
      </c>
      <c r="Q42412" t="s">
        <v>33474</v>
      </c>
      <c r="R42412" t="s">
        <v>32853</v>
      </c>
      <c r="S42412" t="s">
        <v>33441</v>
      </c>
    </row>
    <row r="42413" spans="1:19" hidden="1" x14ac:dyDescent="0.2">
      <c r="A42413">
        <v>7686</v>
      </c>
      <c r="B42413">
        <v>952782</v>
      </c>
      <c r="C42413" t="s">
        <v>40024</v>
      </c>
      <c r="D42413" t="s">
        <v>48</v>
      </c>
      <c r="E42413" s="1">
        <v>39939</v>
      </c>
      <c r="F42413">
        <v>1364</v>
      </c>
      <c r="G42413" t="s">
        <v>7252</v>
      </c>
      <c r="H42413" s="1">
        <v>40208</v>
      </c>
      <c r="I42413" t="s">
        <v>22</v>
      </c>
      <c r="J42413" t="s">
        <v>41803</v>
      </c>
      <c r="K42413">
        <v>11.5</v>
      </c>
      <c r="L42413">
        <v>3.4</v>
      </c>
      <c r="M42413">
        <v>1.2</v>
      </c>
      <c r="N42413">
        <v>13</v>
      </c>
      <c r="O42413">
        <v>90</v>
      </c>
      <c r="P42413">
        <v>18.399999999999999</v>
      </c>
      <c r="Q42413" t="s">
        <v>33474</v>
      </c>
      <c r="R42413" t="s">
        <v>32853</v>
      </c>
      <c r="S42413" t="s">
        <v>33441</v>
      </c>
    </row>
    <row r="42414" spans="1:19" hidden="1" x14ac:dyDescent="0.2">
      <c r="A42414">
        <v>7687</v>
      </c>
      <c r="B42414">
        <v>952783</v>
      </c>
      <c r="C42414" t="s">
        <v>6009</v>
      </c>
      <c r="D42414" t="s">
        <v>48</v>
      </c>
      <c r="E42414" s="1">
        <v>39940</v>
      </c>
      <c r="F42414">
        <v>65</v>
      </c>
      <c r="G42414" t="s">
        <v>727</v>
      </c>
      <c r="H42414" s="1">
        <v>40278</v>
      </c>
      <c r="I42414" t="s">
        <v>22</v>
      </c>
      <c r="J42414" t="s">
        <v>41804</v>
      </c>
      <c r="K42414">
        <v>15.4</v>
      </c>
      <c r="L42414">
        <v>4.0999999999999996</v>
      </c>
      <c r="M42414">
        <v>1.5</v>
      </c>
      <c r="N42414">
        <v>23</v>
      </c>
      <c r="O42414">
        <v>150</v>
      </c>
      <c r="P42414">
        <v>21.3</v>
      </c>
      <c r="Q42414" t="s">
        <v>33474</v>
      </c>
      <c r="R42414" t="s">
        <v>32853</v>
      </c>
      <c r="S42414" t="s">
        <v>33441</v>
      </c>
    </row>
    <row r="42415" spans="1:19" hidden="1" x14ac:dyDescent="0.2">
      <c r="A42415">
        <v>7688</v>
      </c>
      <c r="B42415">
        <v>952791</v>
      </c>
      <c r="C42415" t="s">
        <v>31818</v>
      </c>
      <c r="D42415" t="s">
        <v>48</v>
      </c>
      <c r="E42415" s="1">
        <v>39947</v>
      </c>
      <c r="F42415">
        <v>2062</v>
      </c>
      <c r="G42415" t="s">
        <v>7252</v>
      </c>
      <c r="H42415" s="1">
        <v>40057</v>
      </c>
      <c r="I42415" t="s">
        <v>22</v>
      </c>
      <c r="J42415" t="s">
        <v>41805</v>
      </c>
      <c r="K42415">
        <v>6</v>
      </c>
      <c r="L42415">
        <v>1.5</v>
      </c>
      <c r="M42415">
        <v>0.8</v>
      </c>
      <c r="N42415">
        <v>5</v>
      </c>
      <c r="O42415">
        <v>10</v>
      </c>
      <c r="P42415">
        <v>2</v>
      </c>
      <c r="Q42415" t="s">
        <v>33474</v>
      </c>
      <c r="R42415" t="s">
        <v>32853</v>
      </c>
      <c r="S42415" t="s">
        <v>33441</v>
      </c>
    </row>
    <row r="42416" spans="1:19" hidden="1" x14ac:dyDescent="0.2">
      <c r="A42416">
        <v>7689</v>
      </c>
      <c r="B42416">
        <v>952792</v>
      </c>
      <c r="C42416" t="s">
        <v>30428</v>
      </c>
      <c r="D42416" t="s">
        <v>20</v>
      </c>
      <c r="E42416" s="1">
        <v>39945</v>
      </c>
      <c r="F42416">
        <v>4297</v>
      </c>
      <c r="G42416" t="s">
        <v>3119</v>
      </c>
      <c r="H42416" s="1">
        <v>40305</v>
      </c>
      <c r="I42416" t="s">
        <v>22</v>
      </c>
      <c r="J42416" t="s">
        <v>39491</v>
      </c>
      <c r="K42416">
        <v>9.4</v>
      </c>
      <c r="L42416">
        <v>2.2000000000000002</v>
      </c>
      <c r="M42416">
        <v>1</v>
      </c>
      <c r="N42416">
        <v>7.6</v>
      </c>
      <c r="O42416">
        <v>50</v>
      </c>
      <c r="P42416">
        <v>7.3</v>
      </c>
      <c r="Q42416" t="s">
        <v>33439</v>
      </c>
      <c r="R42416" t="s">
        <v>10464</v>
      </c>
      <c r="S42416" t="s">
        <v>33441</v>
      </c>
    </row>
    <row r="42417" spans="1:19" hidden="1" x14ac:dyDescent="0.2">
      <c r="A42417">
        <v>7690</v>
      </c>
      <c r="B42417">
        <v>952793</v>
      </c>
      <c r="C42417" t="s">
        <v>23293</v>
      </c>
      <c r="D42417" t="s">
        <v>48</v>
      </c>
      <c r="E42417" s="1">
        <v>39941</v>
      </c>
      <c r="F42417">
        <v>4276</v>
      </c>
      <c r="G42417" t="s">
        <v>3119</v>
      </c>
      <c r="H42417" s="1">
        <v>41006</v>
      </c>
      <c r="I42417" t="s">
        <v>22</v>
      </c>
      <c r="J42417" t="s">
        <v>39072</v>
      </c>
      <c r="K42417">
        <v>10.7</v>
      </c>
      <c r="L42417">
        <v>3</v>
      </c>
      <c r="M42417">
        <v>1.2</v>
      </c>
      <c r="N42417">
        <v>11.7</v>
      </c>
      <c r="O42417">
        <v>90</v>
      </c>
      <c r="P42417">
        <v>12.6</v>
      </c>
      <c r="Q42417" t="s">
        <v>33439</v>
      </c>
      <c r="R42417" t="s">
        <v>33440</v>
      </c>
      <c r="S42417" t="s">
        <v>33441</v>
      </c>
    </row>
    <row r="42418" spans="1:19" hidden="1" x14ac:dyDescent="0.2">
      <c r="A42418">
        <v>7691</v>
      </c>
      <c r="B42418">
        <v>952795</v>
      </c>
      <c r="C42418" t="s">
        <v>337</v>
      </c>
      <c r="D42418" t="s">
        <v>20</v>
      </c>
      <c r="E42418" s="1">
        <v>39948</v>
      </c>
      <c r="F42418">
        <v>112</v>
      </c>
      <c r="G42418" t="s">
        <v>31943</v>
      </c>
      <c r="H42418" s="1">
        <v>40268</v>
      </c>
      <c r="I42418" t="s">
        <v>22</v>
      </c>
      <c r="J42418" t="s">
        <v>41806</v>
      </c>
      <c r="K42418">
        <v>7.2</v>
      </c>
      <c r="L42418">
        <v>2.2000000000000002</v>
      </c>
      <c r="M42418">
        <v>1</v>
      </c>
      <c r="N42418">
        <v>5</v>
      </c>
      <c r="O42418">
        <v>16</v>
      </c>
      <c r="P42418">
        <v>4</v>
      </c>
      <c r="Q42418" t="s">
        <v>33486</v>
      </c>
      <c r="R42418" t="s">
        <v>33950</v>
      </c>
      <c r="S42418" t="s">
        <v>33441</v>
      </c>
    </row>
    <row r="42419" spans="1:19" hidden="1" x14ac:dyDescent="0.2">
      <c r="A42419">
        <v>7692</v>
      </c>
      <c r="B42419">
        <v>952796</v>
      </c>
      <c r="C42419" t="s">
        <v>40662</v>
      </c>
      <c r="D42419" t="s">
        <v>20</v>
      </c>
      <c r="E42419" s="1">
        <v>39955</v>
      </c>
      <c r="F42419">
        <v>5088</v>
      </c>
      <c r="G42419" t="s">
        <v>2345</v>
      </c>
      <c r="H42419" s="1">
        <v>40311</v>
      </c>
      <c r="I42419" t="s">
        <v>22</v>
      </c>
      <c r="J42419" t="s">
        <v>41638</v>
      </c>
      <c r="K42419">
        <v>7.9</v>
      </c>
      <c r="L42419">
        <v>2</v>
      </c>
      <c r="M42419">
        <v>0.9</v>
      </c>
      <c r="N42419">
        <v>5</v>
      </c>
      <c r="O42419">
        <v>75</v>
      </c>
      <c r="P42419">
        <v>4</v>
      </c>
      <c r="Q42419" t="s">
        <v>33616</v>
      </c>
      <c r="R42419" t="s">
        <v>35607</v>
      </c>
      <c r="S42419" t="s">
        <v>33441</v>
      </c>
    </row>
    <row r="42420" spans="1:19" hidden="1" x14ac:dyDescent="0.2">
      <c r="A42420">
        <v>7693</v>
      </c>
      <c r="B42420">
        <v>952797</v>
      </c>
      <c r="C42420" t="s">
        <v>3549</v>
      </c>
      <c r="D42420" t="s">
        <v>20</v>
      </c>
      <c r="E42420" s="1">
        <v>39953</v>
      </c>
      <c r="F42420">
        <v>5462</v>
      </c>
      <c r="G42420" t="s">
        <v>2345</v>
      </c>
      <c r="H42420" s="1">
        <v>40620</v>
      </c>
      <c r="I42420" t="s">
        <v>22</v>
      </c>
      <c r="J42420" t="s">
        <v>38138</v>
      </c>
      <c r="K42420">
        <v>6.9</v>
      </c>
      <c r="L42420">
        <v>1.9</v>
      </c>
      <c r="M42420">
        <v>0.7</v>
      </c>
      <c r="N42420">
        <v>5</v>
      </c>
      <c r="O42420">
        <v>50</v>
      </c>
      <c r="P42420">
        <v>4</v>
      </c>
      <c r="Q42420" t="s">
        <v>33616</v>
      </c>
      <c r="R42420" t="s">
        <v>34144</v>
      </c>
      <c r="S42420" t="s">
        <v>33441</v>
      </c>
    </row>
    <row r="42421" spans="1:19" hidden="1" x14ac:dyDescent="0.2">
      <c r="A42421">
        <v>7694</v>
      </c>
      <c r="B42421">
        <v>952798</v>
      </c>
      <c r="C42421" t="s">
        <v>41807</v>
      </c>
      <c r="D42421" t="s">
        <v>20</v>
      </c>
      <c r="E42421" s="1">
        <v>39951</v>
      </c>
      <c r="F42421">
        <v>5460</v>
      </c>
      <c r="G42421" t="s">
        <v>2345</v>
      </c>
      <c r="H42421" s="1">
        <v>40620</v>
      </c>
      <c r="I42421" t="s">
        <v>22</v>
      </c>
      <c r="J42421" t="s">
        <v>41736</v>
      </c>
      <c r="K42421">
        <v>8</v>
      </c>
      <c r="L42421">
        <v>2.2000000000000002</v>
      </c>
      <c r="M42421">
        <v>0.9</v>
      </c>
      <c r="N42421">
        <v>5</v>
      </c>
      <c r="O42421">
        <v>75</v>
      </c>
      <c r="P42421">
        <v>4.3</v>
      </c>
      <c r="Q42421" t="s">
        <v>33616</v>
      </c>
      <c r="R42421" t="s">
        <v>34144</v>
      </c>
      <c r="S42421" t="s">
        <v>33441</v>
      </c>
    </row>
    <row r="42422" spans="1:19" hidden="1" x14ac:dyDescent="0.2">
      <c r="A42422">
        <v>7695</v>
      </c>
      <c r="B42422">
        <v>952801</v>
      </c>
      <c r="C42422" t="s">
        <v>902</v>
      </c>
      <c r="D42422" t="s">
        <v>20</v>
      </c>
      <c r="E42422" s="1">
        <v>39969</v>
      </c>
      <c r="F42422">
        <v>676</v>
      </c>
      <c r="G42422" t="s">
        <v>644</v>
      </c>
      <c r="H42422" s="1">
        <v>42306</v>
      </c>
      <c r="I42422" t="s">
        <v>22</v>
      </c>
      <c r="J42422" t="s">
        <v>35969</v>
      </c>
      <c r="K42422">
        <v>6.55</v>
      </c>
      <c r="L42422">
        <v>2</v>
      </c>
      <c r="M42422">
        <v>0.8</v>
      </c>
      <c r="N42422">
        <v>5</v>
      </c>
      <c r="O42422">
        <v>12</v>
      </c>
      <c r="P42422">
        <v>4</v>
      </c>
      <c r="Q42422" t="s">
        <v>33486</v>
      </c>
      <c r="R42422" t="s">
        <v>33995</v>
      </c>
      <c r="S42422" t="s">
        <v>33441</v>
      </c>
    </row>
    <row r="42423" spans="1:19" hidden="1" x14ac:dyDescent="0.2">
      <c r="A42423">
        <v>7696</v>
      </c>
      <c r="B42423">
        <v>952802</v>
      </c>
      <c r="C42423" t="s">
        <v>35667</v>
      </c>
      <c r="D42423" t="s">
        <v>20</v>
      </c>
      <c r="E42423" s="1">
        <v>39979</v>
      </c>
      <c r="F42423">
        <v>4048</v>
      </c>
      <c r="G42423" t="s">
        <v>644</v>
      </c>
      <c r="H42423" s="1">
        <v>40607</v>
      </c>
      <c r="I42423" t="s">
        <v>22</v>
      </c>
      <c r="J42423" t="s">
        <v>35570</v>
      </c>
      <c r="K42423">
        <v>9.5</v>
      </c>
      <c r="L42423">
        <v>2.5</v>
      </c>
      <c r="M42423">
        <v>1.5</v>
      </c>
      <c r="N42423">
        <v>10</v>
      </c>
      <c r="O42423">
        <v>55</v>
      </c>
      <c r="P42423">
        <v>7.6</v>
      </c>
      <c r="Q42423" t="s">
        <v>33486</v>
      </c>
      <c r="R42423" t="s">
        <v>34014</v>
      </c>
      <c r="S42423" t="s">
        <v>33441</v>
      </c>
    </row>
    <row r="42424" spans="1:19" hidden="1" x14ac:dyDescent="0.2">
      <c r="A42424">
        <v>7697</v>
      </c>
      <c r="B42424">
        <v>952805</v>
      </c>
      <c r="C42424" t="s">
        <v>33225</v>
      </c>
      <c r="D42424" t="s">
        <v>48</v>
      </c>
      <c r="E42424" s="1">
        <v>39980</v>
      </c>
      <c r="F42424">
        <v>6877</v>
      </c>
      <c r="G42424" t="s">
        <v>644</v>
      </c>
      <c r="H42424" s="1">
        <v>40821</v>
      </c>
      <c r="I42424" t="s">
        <v>22</v>
      </c>
      <c r="J42424" t="s">
        <v>36284</v>
      </c>
      <c r="K42424">
        <v>10.94</v>
      </c>
      <c r="L42424">
        <v>2.7</v>
      </c>
      <c r="M42424">
        <v>1</v>
      </c>
      <c r="N42424">
        <v>12</v>
      </c>
      <c r="O42424">
        <v>45</v>
      </c>
      <c r="P42424">
        <v>15.5</v>
      </c>
      <c r="Q42424" t="s">
        <v>33486</v>
      </c>
      <c r="R42424" t="s">
        <v>33964</v>
      </c>
      <c r="S42424" t="s">
        <v>33441</v>
      </c>
    </row>
    <row r="42425" spans="1:19" hidden="1" x14ac:dyDescent="0.2">
      <c r="A42425">
        <v>7698</v>
      </c>
      <c r="B42425">
        <v>952806</v>
      </c>
      <c r="C42425" t="s">
        <v>41808</v>
      </c>
      <c r="D42425" t="s">
        <v>20</v>
      </c>
      <c r="E42425" s="1">
        <v>40032</v>
      </c>
      <c r="F42425">
        <v>4972</v>
      </c>
      <c r="G42425" t="s">
        <v>644</v>
      </c>
      <c r="H42425" s="1">
        <v>42399</v>
      </c>
      <c r="I42425" t="s">
        <v>22</v>
      </c>
      <c r="J42425" t="s">
        <v>36276</v>
      </c>
      <c r="K42425">
        <v>5.58</v>
      </c>
      <c r="L42425">
        <v>1.85</v>
      </c>
      <c r="M42425">
        <v>0.68</v>
      </c>
      <c r="N42425">
        <v>2</v>
      </c>
      <c r="O42425">
        <v>10</v>
      </c>
      <c r="P42425">
        <v>5</v>
      </c>
      <c r="Q42425" t="s">
        <v>33486</v>
      </c>
      <c r="R42425" t="s">
        <v>33980</v>
      </c>
      <c r="S42425" t="s">
        <v>33441</v>
      </c>
    </row>
    <row r="42426" spans="1:19" hidden="1" x14ac:dyDescent="0.2">
      <c r="A42426">
        <v>7699</v>
      </c>
      <c r="B42426">
        <v>952810</v>
      </c>
      <c r="C42426" t="s">
        <v>11164</v>
      </c>
      <c r="D42426" t="s">
        <v>20</v>
      </c>
      <c r="E42426" s="1">
        <v>39994</v>
      </c>
      <c r="F42426">
        <v>6761</v>
      </c>
      <c r="G42426" t="s">
        <v>644</v>
      </c>
      <c r="H42426" s="1">
        <v>40701</v>
      </c>
      <c r="I42426" t="s">
        <v>22</v>
      </c>
      <c r="J42426" t="s">
        <v>36111</v>
      </c>
      <c r="K42426">
        <v>9.1999999999999993</v>
      </c>
      <c r="L42426">
        <v>2.5</v>
      </c>
      <c r="M42426">
        <v>1</v>
      </c>
      <c r="N42426">
        <v>10</v>
      </c>
      <c r="O42426">
        <v>70</v>
      </c>
      <c r="P42426">
        <v>7</v>
      </c>
      <c r="Q42426" t="s">
        <v>33486</v>
      </c>
      <c r="R42426" t="s">
        <v>33959</v>
      </c>
      <c r="S42426" t="s">
        <v>33441</v>
      </c>
    </row>
    <row r="42427" spans="1:19" hidden="1" x14ac:dyDescent="0.2">
      <c r="A42427">
        <v>7700</v>
      </c>
      <c r="B42427">
        <v>952811</v>
      </c>
      <c r="C42427" t="s">
        <v>14835</v>
      </c>
      <c r="D42427" t="s">
        <v>20</v>
      </c>
      <c r="E42427" s="1">
        <v>39990</v>
      </c>
      <c r="F42427">
        <v>1786</v>
      </c>
      <c r="G42427" t="s">
        <v>3698</v>
      </c>
      <c r="H42427" s="1">
        <v>40298</v>
      </c>
      <c r="I42427" t="s">
        <v>22</v>
      </c>
      <c r="J42427" t="s">
        <v>39105</v>
      </c>
      <c r="K42427">
        <v>6.5</v>
      </c>
      <c r="L42427">
        <v>1.9</v>
      </c>
      <c r="M42427">
        <v>1</v>
      </c>
      <c r="N42427">
        <v>5</v>
      </c>
      <c r="O42427">
        <v>40</v>
      </c>
      <c r="P42427">
        <v>4</v>
      </c>
      <c r="Q42427" t="s">
        <v>33486</v>
      </c>
      <c r="R42427" t="s">
        <v>33971</v>
      </c>
      <c r="S42427" t="s">
        <v>33441</v>
      </c>
    </row>
    <row r="42428" spans="1:19" hidden="1" x14ac:dyDescent="0.2">
      <c r="A42428">
        <v>7701</v>
      </c>
      <c r="B42428">
        <v>952825</v>
      </c>
      <c r="C42428" t="s">
        <v>3417</v>
      </c>
      <c r="D42428" t="s">
        <v>48</v>
      </c>
      <c r="E42428" s="1">
        <v>39959</v>
      </c>
      <c r="F42428">
        <v>1867</v>
      </c>
      <c r="G42428" t="s">
        <v>7252</v>
      </c>
      <c r="H42428" s="1">
        <v>42395</v>
      </c>
      <c r="I42428" t="s">
        <v>22</v>
      </c>
      <c r="J42428" t="s">
        <v>41809</v>
      </c>
      <c r="K42428">
        <v>9</v>
      </c>
      <c r="L42428">
        <v>2.2999999999999998</v>
      </c>
      <c r="M42428">
        <v>0.8</v>
      </c>
      <c r="N42428">
        <v>8</v>
      </c>
      <c r="O42428">
        <v>65</v>
      </c>
      <c r="P42428">
        <v>3.8</v>
      </c>
      <c r="Q42428" t="s">
        <v>33474</v>
      </c>
      <c r="R42428" t="s">
        <v>32853</v>
      </c>
      <c r="S42428" t="s">
        <v>33441</v>
      </c>
    </row>
    <row r="42429" spans="1:19" hidden="1" x14ac:dyDescent="0.2">
      <c r="A42429">
        <v>7702</v>
      </c>
      <c r="B42429">
        <v>952828</v>
      </c>
      <c r="C42429" t="s">
        <v>41810</v>
      </c>
      <c r="D42429" t="s">
        <v>20</v>
      </c>
      <c r="E42429" s="1">
        <v>39962</v>
      </c>
      <c r="F42429">
        <v>5466</v>
      </c>
      <c r="G42429" t="s">
        <v>2345</v>
      </c>
      <c r="H42429" s="1">
        <v>41042</v>
      </c>
      <c r="I42429" t="s">
        <v>22</v>
      </c>
      <c r="J42429" t="s">
        <v>41811</v>
      </c>
      <c r="K42429">
        <v>8</v>
      </c>
      <c r="L42429">
        <v>2.1</v>
      </c>
      <c r="M42429">
        <v>0.9</v>
      </c>
      <c r="N42429">
        <v>5</v>
      </c>
      <c r="O42429">
        <v>40</v>
      </c>
      <c r="P42429">
        <v>4.3</v>
      </c>
      <c r="Q42429" t="s">
        <v>33616</v>
      </c>
      <c r="R42429" t="s">
        <v>34031</v>
      </c>
      <c r="S42429" t="s">
        <v>33441</v>
      </c>
    </row>
    <row r="42430" spans="1:19" hidden="1" x14ac:dyDescent="0.2">
      <c r="A42430">
        <v>7703</v>
      </c>
      <c r="B42430">
        <v>952829</v>
      </c>
      <c r="C42430" t="s">
        <v>14216</v>
      </c>
      <c r="D42430" t="s">
        <v>20</v>
      </c>
      <c r="E42430" s="1">
        <v>39961</v>
      </c>
      <c r="F42430">
        <v>841</v>
      </c>
      <c r="G42430" t="s">
        <v>1196</v>
      </c>
      <c r="H42430" s="1">
        <v>40311</v>
      </c>
      <c r="I42430" t="s">
        <v>22</v>
      </c>
      <c r="J42430" t="s">
        <v>40691</v>
      </c>
      <c r="K42430">
        <v>8.3699999999999992</v>
      </c>
      <c r="L42430">
        <v>2.2400000000000002</v>
      </c>
      <c r="M42430">
        <v>0.86</v>
      </c>
      <c r="N42430">
        <v>5</v>
      </c>
      <c r="O42430">
        <v>75</v>
      </c>
      <c r="P42430">
        <v>5.3</v>
      </c>
      <c r="Q42430" t="s">
        <v>33616</v>
      </c>
      <c r="R42430" t="s">
        <v>35607</v>
      </c>
      <c r="S42430" t="s">
        <v>33441</v>
      </c>
    </row>
    <row r="42431" spans="1:19" hidden="1" x14ac:dyDescent="0.2">
      <c r="A42431">
        <v>7704</v>
      </c>
      <c r="B42431">
        <v>952846</v>
      </c>
      <c r="C42431" t="s">
        <v>1265</v>
      </c>
      <c r="D42431" t="s">
        <v>48</v>
      </c>
      <c r="E42431" s="1">
        <v>39958</v>
      </c>
      <c r="F42431">
        <v>1715</v>
      </c>
      <c r="G42431" t="s">
        <v>27353</v>
      </c>
      <c r="H42431" s="1">
        <v>40859</v>
      </c>
      <c r="I42431" t="s">
        <v>22</v>
      </c>
      <c r="J42431" t="s">
        <v>41812</v>
      </c>
      <c r="K42431">
        <v>7</v>
      </c>
      <c r="L42431">
        <v>2.1</v>
      </c>
      <c r="M42431">
        <v>0.8</v>
      </c>
      <c r="N42431">
        <v>5</v>
      </c>
      <c r="O42431">
        <v>18</v>
      </c>
      <c r="P42431">
        <v>2</v>
      </c>
      <c r="Q42431" t="s">
        <v>34047</v>
      </c>
      <c r="R42431" t="s">
        <v>34068</v>
      </c>
      <c r="S42431" t="s">
        <v>33441</v>
      </c>
    </row>
    <row r="42432" spans="1:19" hidden="1" x14ac:dyDescent="0.2">
      <c r="A42432">
        <v>7705</v>
      </c>
      <c r="B42432">
        <v>952847</v>
      </c>
      <c r="C42432" t="s">
        <v>33410</v>
      </c>
      <c r="D42432" t="s">
        <v>20</v>
      </c>
      <c r="E42432" s="1">
        <v>39965</v>
      </c>
      <c r="F42432">
        <v>2389</v>
      </c>
      <c r="G42432" t="s">
        <v>2691</v>
      </c>
      <c r="H42432" s="1">
        <v>40285</v>
      </c>
      <c r="I42432" t="s">
        <v>22</v>
      </c>
      <c r="J42432" t="s">
        <v>41813</v>
      </c>
      <c r="K42432">
        <v>9</v>
      </c>
      <c r="L42432">
        <v>2.4</v>
      </c>
      <c r="M42432">
        <v>0.9</v>
      </c>
      <c r="N42432">
        <v>7.5</v>
      </c>
      <c r="O42432">
        <v>40</v>
      </c>
      <c r="P42432">
        <v>6.5</v>
      </c>
      <c r="Q42432" t="s">
        <v>34047</v>
      </c>
      <c r="R42432" t="s">
        <v>34065</v>
      </c>
      <c r="S42432" t="s">
        <v>33441</v>
      </c>
    </row>
    <row r="42433" spans="1:19" hidden="1" x14ac:dyDescent="0.2">
      <c r="A42433">
        <v>7706</v>
      </c>
      <c r="B42433">
        <v>952854</v>
      </c>
      <c r="C42433" t="s">
        <v>26772</v>
      </c>
      <c r="D42433" t="s">
        <v>20</v>
      </c>
      <c r="E42433" s="1">
        <v>39955</v>
      </c>
      <c r="F42433">
        <v>1742</v>
      </c>
      <c r="G42433" t="s">
        <v>27353</v>
      </c>
      <c r="H42433" s="1">
        <v>40657</v>
      </c>
      <c r="I42433" t="s">
        <v>22</v>
      </c>
      <c r="J42433" t="s">
        <v>41814</v>
      </c>
      <c r="K42433">
        <v>8</v>
      </c>
      <c r="L42433">
        <v>2.1</v>
      </c>
      <c r="M42433">
        <v>0.7</v>
      </c>
      <c r="N42433">
        <v>5</v>
      </c>
      <c r="O42433">
        <v>80</v>
      </c>
      <c r="P42433">
        <v>4.3</v>
      </c>
      <c r="Q42433" t="s">
        <v>34047</v>
      </c>
      <c r="R42433" t="s">
        <v>34055</v>
      </c>
      <c r="S42433" t="s">
        <v>33441</v>
      </c>
    </row>
    <row r="42434" spans="1:19" hidden="1" x14ac:dyDescent="0.2">
      <c r="A42434">
        <v>7707</v>
      </c>
      <c r="B42434">
        <v>952855</v>
      </c>
      <c r="C42434" t="s">
        <v>3322</v>
      </c>
      <c r="D42434" t="s">
        <v>20</v>
      </c>
      <c r="E42434" s="1">
        <v>39958</v>
      </c>
      <c r="F42434">
        <v>4131</v>
      </c>
      <c r="G42434" t="s">
        <v>2345</v>
      </c>
      <c r="H42434" s="1">
        <v>40281</v>
      </c>
      <c r="I42434" t="s">
        <v>22</v>
      </c>
      <c r="J42434" t="s">
        <v>41815</v>
      </c>
      <c r="K42434">
        <v>7</v>
      </c>
      <c r="L42434">
        <v>1.9</v>
      </c>
      <c r="M42434">
        <v>0.8</v>
      </c>
      <c r="N42434">
        <v>5</v>
      </c>
      <c r="O42434">
        <v>25</v>
      </c>
      <c r="P42434">
        <v>4</v>
      </c>
      <c r="Q42434" t="s">
        <v>33616</v>
      </c>
      <c r="R42434" t="s">
        <v>34200</v>
      </c>
      <c r="S42434" t="s">
        <v>33441</v>
      </c>
    </row>
    <row r="42435" spans="1:19" hidden="1" x14ac:dyDescent="0.2">
      <c r="A42435">
        <v>7708</v>
      </c>
      <c r="B42435">
        <v>952856</v>
      </c>
      <c r="C42435" t="s">
        <v>22718</v>
      </c>
      <c r="D42435" t="s">
        <v>20</v>
      </c>
      <c r="E42435" s="1">
        <v>39961</v>
      </c>
      <c r="F42435">
        <v>4119</v>
      </c>
      <c r="G42435" t="s">
        <v>2345</v>
      </c>
      <c r="H42435" s="1">
        <v>40282</v>
      </c>
      <c r="I42435" t="s">
        <v>22</v>
      </c>
      <c r="J42435" t="s">
        <v>41816</v>
      </c>
      <c r="K42435">
        <v>7.8</v>
      </c>
      <c r="L42435">
        <v>2.2000000000000002</v>
      </c>
      <c r="M42435">
        <v>0.9</v>
      </c>
      <c r="N42435">
        <v>5</v>
      </c>
      <c r="O42435">
        <v>25</v>
      </c>
      <c r="P42435">
        <v>4</v>
      </c>
      <c r="Q42435" t="s">
        <v>33486</v>
      </c>
      <c r="R42435" t="s">
        <v>34065</v>
      </c>
      <c r="S42435" t="s">
        <v>33441</v>
      </c>
    </row>
    <row r="42436" spans="1:19" hidden="1" x14ac:dyDescent="0.2">
      <c r="A42436">
        <v>7709</v>
      </c>
      <c r="B42436">
        <v>952857</v>
      </c>
      <c r="C42436" t="s">
        <v>2192</v>
      </c>
      <c r="D42436" t="s">
        <v>38</v>
      </c>
      <c r="E42436" s="1">
        <v>39961</v>
      </c>
      <c r="F42436">
        <v>6807</v>
      </c>
      <c r="G42436" t="s">
        <v>644</v>
      </c>
      <c r="H42436" s="1">
        <v>40148</v>
      </c>
      <c r="I42436" t="s">
        <v>22</v>
      </c>
      <c r="J42436" t="s">
        <v>41817</v>
      </c>
      <c r="K42436">
        <v>4.8</v>
      </c>
      <c r="L42436">
        <v>1.9</v>
      </c>
      <c r="M42436">
        <v>0.8</v>
      </c>
      <c r="N42436">
        <v>4</v>
      </c>
      <c r="O42436">
        <v>0</v>
      </c>
      <c r="P42436">
        <v>1</v>
      </c>
      <c r="Q42436" t="s">
        <v>33486</v>
      </c>
      <c r="R42436" t="s">
        <v>33971</v>
      </c>
      <c r="S42436" t="s">
        <v>33441</v>
      </c>
    </row>
    <row r="42437" spans="1:19" hidden="1" x14ac:dyDescent="0.2">
      <c r="A42437">
        <v>7710</v>
      </c>
      <c r="B42437">
        <v>952858</v>
      </c>
      <c r="C42437" t="s">
        <v>26182</v>
      </c>
      <c r="D42437" t="s">
        <v>48</v>
      </c>
      <c r="E42437" s="1">
        <v>39965</v>
      </c>
      <c r="F42437">
        <v>1125</v>
      </c>
      <c r="G42437" t="s">
        <v>27353</v>
      </c>
      <c r="H42437" s="1">
        <v>40298</v>
      </c>
      <c r="I42437" t="s">
        <v>22</v>
      </c>
      <c r="J42437" t="s">
        <v>41818</v>
      </c>
      <c r="K42437">
        <v>8.6</v>
      </c>
      <c r="L42437">
        <v>2.4</v>
      </c>
      <c r="M42437">
        <v>1.6</v>
      </c>
      <c r="N42437">
        <v>5</v>
      </c>
      <c r="O42437">
        <v>90</v>
      </c>
      <c r="P42437">
        <v>7.5</v>
      </c>
      <c r="Q42437" t="s">
        <v>34047</v>
      </c>
      <c r="R42437" t="s">
        <v>34055</v>
      </c>
      <c r="S42437" t="s">
        <v>33441</v>
      </c>
    </row>
    <row r="42438" spans="1:19" hidden="1" x14ac:dyDescent="0.2">
      <c r="A42438">
        <v>7711</v>
      </c>
      <c r="B42438">
        <v>952860</v>
      </c>
      <c r="C42438" t="s">
        <v>38762</v>
      </c>
      <c r="D42438" t="s">
        <v>48</v>
      </c>
      <c r="E42438" s="1">
        <v>39965</v>
      </c>
      <c r="F42438">
        <v>6720</v>
      </c>
      <c r="G42438" t="s">
        <v>644</v>
      </c>
      <c r="H42438" s="1">
        <v>40663</v>
      </c>
      <c r="I42438" t="s">
        <v>22</v>
      </c>
      <c r="J42438" t="s">
        <v>40821</v>
      </c>
      <c r="K42438">
        <v>9.1999999999999993</v>
      </c>
      <c r="L42438">
        <v>2.6</v>
      </c>
      <c r="M42438">
        <v>7.5</v>
      </c>
      <c r="N42438">
        <v>7.5</v>
      </c>
      <c r="O42438">
        <v>140</v>
      </c>
      <c r="P42438">
        <v>3.8</v>
      </c>
      <c r="Q42438" t="s">
        <v>33486</v>
      </c>
      <c r="R42438" t="s">
        <v>34021</v>
      </c>
      <c r="S42438" t="s">
        <v>33441</v>
      </c>
    </row>
    <row r="42439" spans="1:19" hidden="1" x14ac:dyDescent="0.2">
      <c r="A42439">
        <v>7712</v>
      </c>
      <c r="B42439">
        <v>952861</v>
      </c>
      <c r="C42439" t="s">
        <v>38815</v>
      </c>
      <c r="D42439" t="s">
        <v>20</v>
      </c>
      <c r="E42439" s="1">
        <v>39948</v>
      </c>
      <c r="F42439">
        <v>4930</v>
      </c>
      <c r="G42439" t="s">
        <v>2345</v>
      </c>
      <c r="H42439" s="1">
        <v>40305</v>
      </c>
      <c r="I42439" t="s">
        <v>22</v>
      </c>
      <c r="J42439" t="s">
        <v>38816</v>
      </c>
      <c r="K42439">
        <v>7.9</v>
      </c>
      <c r="L42439">
        <v>2</v>
      </c>
      <c r="M42439">
        <v>1.3</v>
      </c>
      <c r="N42439">
        <v>5</v>
      </c>
      <c r="O42439">
        <v>55</v>
      </c>
      <c r="P42439">
        <v>4</v>
      </c>
      <c r="Q42439" t="s">
        <v>33616</v>
      </c>
      <c r="R42439" t="s">
        <v>34214</v>
      </c>
      <c r="S42439" t="s">
        <v>33441</v>
      </c>
    </row>
    <row r="42440" spans="1:19" hidden="1" x14ac:dyDescent="0.2">
      <c r="A42440">
        <v>7713</v>
      </c>
      <c r="B42440">
        <v>952862</v>
      </c>
      <c r="C42440" t="s">
        <v>2627</v>
      </c>
      <c r="D42440" t="s">
        <v>48</v>
      </c>
      <c r="E42440" s="1">
        <v>39961</v>
      </c>
      <c r="F42440">
        <v>675</v>
      </c>
      <c r="G42440" t="s">
        <v>3119</v>
      </c>
      <c r="H42440" s="1">
        <v>40260</v>
      </c>
      <c r="I42440" t="s">
        <v>22</v>
      </c>
      <c r="J42440" t="s">
        <v>33442</v>
      </c>
      <c r="K42440">
        <v>9.8000000000000007</v>
      </c>
      <c r="L42440">
        <v>2.8</v>
      </c>
      <c r="M42440">
        <v>1.2</v>
      </c>
      <c r="N42440">
        <v>10</v>
      </c>
      <c r="O42440">
        <v>90</v>
      </c>
      <c r="P42440">
        <v>6.8</v>
      </c>
      <c r="Q42440" t="s">
        <v>33439</v>
      </c>
      <c r="R42440" t="s">
        <v>10464</v>
      </c>
      <c r="S42440" t="s">
        <v>33441</v>
      </c>
    </row>
    <row r="42441" spans="1:19" hidden="1" x14ac:dyDescent="0.2">
      <c r="A42441">
        <v>7714</v>
      </c>
      <c r="B42441">
        <v>952863</v>
      </c>
      <c r="C42441" t="s">
        <v>13949</v>
      </c>
      <c r="D42441" t="s">
        <v>48</v>
      </c>
      <c r="E42441" s="1">
        <v>39960</v>
      </c>
      <c r="F42441">
        <v>2832</v>
      </c>
      <c r="G42441" t="s">
        <v>900</v>
      </c>
      <c r="H42441" s="1">
        <v>40376</v>
      </c>
      <c r="I42441" t="s">
        <v>22</v>
      </c>
      <c r="J42441" t="s">
        <v>34094</v>
      </c>
      <c r="K42441">
        <v>9</v>
      </c>
      <c r="L42441">
        <v>2.8</v>
      </c>
      <c r="M42441">
        <v>1.2</v>
      </c>
      <c r="N42441">
        <v>7.5</v>
      </c>
      <c r="O42441">
        <v>90</v>
      </c>
      <c r="P42441">
        <v>3.8</v>
      </c>
      <c r="Q42441" t="s">
        <v>34047</v>
      </c>
      <c r="R42441" t="s">
        <v>41819</v>
      </c>
      <c r="S42441" t="s">
        <v>33441</v>
      </c>
    </row>
    <row r="42442" spans="1:19" hidden="1" x14ac:dyDescent="0.2">
      <c r="A42442">
        <v>7715</v>
      </c>
      <c r="B42442">
        <v>952864</v>
      </c>
      <c r="C42442" t="s">
        <v>1402</v>
      </c>
      <c r="D42442" t="s">
        <v>20</v>
      </c>
      <c r="E42442" s="1">
        <v>39960</v>
      </c>
      <c r="F42442">
        <v>5467</v>
      </c>
      <c r="G42442" t="s">
        <v>2345</v>
      </c>
      <c r="H42442" s="1">
        <v>40464</v>
      </c>
      <c r="I42442" t="s">
        <v>22</v>
      </c>
      <c r="J42442" t="s">
        <v>40682</v>
      </c>
      <c r="K42442">
        <v>7.7</v>
      </c>
      <c r="L42442">
        <v>1.8</v>
      </c>
      <c r="M42442">
        <v>0.8</v>
      </c>
      <c r="N42442">
        <v>5</v>
      </c>
      <c r="O42442">
        <v>55</v>
      </c>
      <c r="P42442">
        <v>4</v>
      </c>
      <c r="Q42442" t="s">
        <v>33616</v>
      </c>
      <c r="R42442" t="s">
        <v>35607</v>
      </c>
      <c r="S42442" t="s">
        <v>33441</v>
      </c>
    </row>
    <row r="42443" spans="1:19" hidden="1" x14ac:dyDescent="0.2">
      <c r="A42443">
        <v>7716</v>
      </c>
      <c r="B42443">
        <v>952866</v>
      </c>
      <c r="C42443" t="s">
        <v>2078</v>
      </c>
      <c r="D42443" t="s">
        <v>20</v>
      </c>
      <c r="E42443" s="1">
        <v>39952</v>
      </c>
      <c r="F42443">
        <v>1725</v>
      </c>
      <c r="G42443" t="s">
        <v>27353</v>
      </c>
      <c r="H42443" s="1">
        <v>40254</v>
      </c>
      <c r="I42443" t="s">
        <v>22</v>
      </c>
      <c r="J42443" t="s">
        <v>37064</v>
      </c>
      <c r="K42443">
        <v>8</v>
      </c>
      <c r="L42443">
        <v>2.5</v>
      </c>
      <c r="M42443">
        <v>0.8</v>
      </c>
      <c r="N42443">
        <v>5</v>
      </c>
      <c r="O42443">
        <v>25</v>
      </c>
      <c r="P42443">
        <v>4.3</v>
      </c>
      <c r="Q42443" t="s">
        <v>34047</v>
      </c>
      <c r="R42443" t="s">
        <v>34055</v>
      </c>
      <c r="S42443" t="s">
        <v>33441</v>
      </c>
    </row>
    <row r="42444" spans="1:19" hidden="1" x14ac:dyDescent="0.2">
      <c r="A42444">
        <v>7717</v>
      </c>
      <c r="B42444">
        <v>952870</v>
      </c>
      <c r="C42444" t="s">
        <v>41820</v>
      </c>
      <c r="D42444" t="s">
        <v>20</v>
      </c>
      <c r="E42444" s="1">
        <v>39958</v>
      </c>
      <c r="F42444">
        <v>1601</v>
      </c>
      <c r="G42444" t="s">
        <v>2691</v>
      </c>
      <c r="H42444" s="1">
        <v>40324</v>
      </c>
      <c r="I42444" t="s">
        <v>22</v>
      </c>
      <c r="J42444" t="s">
        <v>41821</v>
      </c>
      <c r="K42444">
        <v>6</v>
      </c>
      <c r="L42444">
        <v>2</v>
      </c>
      <c r="M42444">
        <v>1</v>
      </c>
      <c r="N42444">
        <v>5</v>
      </c>
      <c r="O42444">
        <v>30</v>
      </c>
      <c r="P42444">
        <v>4</v>
      </c>
      <c r="Q42444" t="s">
        <v>33616</v>
      </c>
      <c r="R42444" t="s">
        <v>34153</v>
      </c>
      <c r="S42444" t="s">
        <v>33441</v>
      </c>
    </row>
    <row r="42445" spans="1:19" hidden="1" x14ac:dyDescent="0.2">
      <c r="A42445">
        <v>7718</v>
      </c>
      <c r="B42445">
        <v>952877</v>
      </c>
      <c r="C42445" t="s">
        <v>38927</v>
      </c>
      <c r="D42445" t="s">
        <v>20</v>
      </c>
      <c r="E42445" s="1">
        <v>40109</v>
      </c>
      <c r="F42445">
        <v>3572</v>
      </c>
      <c r="G42445" t="s">
        <v>3119</v>
      </c>
      <c r="H42445" s="1">
        <v>40305</v>
      </c>
      <c r="I42445" t="s">
        <v>22</v>
      </c>
      <c r="J42445" t="s">
        <v>38928</v>
      </c>
      <c r="K42445">
        <v>7.3</v>
      </c>
      <c r="L42445">
        <v>2</v>
      </c>
      <c r="M42445">
        <v>0.9</v>
      </c>
      <c r="N42445">
        <v>5</v>
      </c>
      <c r="O42445">
        <v>16</v>
      </c>
      <c r="P42445">
        <v>4</v>
      </c>
      <c r="Q42445" t="s">
        <v>33439</v>
      </c>
      <c r="R42445" t="s">
        <v>33440</v>
      </c>
      <c r="S42445" t="s">
        <v>33441</v>
      </c>
    </row>
    <row r="42446" spans="1:19" hidden="1" x14ac:dyDescent="0.2">
      <c r="A42446">
        <v>7719</v>
      </c>
      <c r="B42446">
        <v>952888</v>
      </c>
      <c r="C42446" t="s">
        <v>34429</v>
      </c>
      <c r="D42446" t="s">
        <v>48</v>
      </c>
      <c r="E42446" s="1">
        <v>39967</v>
      </c>
      <c r="F42446">
        <v>238</v>
      </c>
      <c r="G42446" t="s">
        <v>7252</v>
      </c>
      <c r="H42446" s="1">
        <v>40287</v>
      </c>
      <c r="I42446" t="s">
        <v>22</v>
      </c>
      <c r="J42446" t="s">
        <v>41822</v>
      </c>
      <c r="K42446">
        <v>10.5</v>
      </c>
      <c r="L42446">
        <v>3</v>
      </c>
      <c r="M42446">
        <v>1</v>
      </c>
      <c r="N42446">
        <v>11</v>
      </c>
      <c r="O42446">
        <v>140</v>
      </c>
      <c r="P42446">
        <v>12.6</v>
      </c>
      <c r="Q42446" t="s">
        <v>33474</v>
      </c>
      <c r="R42446" t="s">
        <v>36263</v>
      </c>
      <c r="S42446" t="s">
        <v>33441</v>
      </c>
    </row>
    <row r="42447" spans="1:19" hidden="1" x14ac:dyDescent="0.2">
      <c r="A42447">
        <v>7720</v>
      </c>
      <c r="B42447">
        <v>952890</v>
      </c>
      <c r="C42447" t="s">
        <v>3125</v>
      </c>
      <c r="D42447" t="s">
        <v>48</v>
      </c>
      <c r="E42447" s="1">
        <v>39959</v>
      </c>
      <c r="F42447">
        <v>2910</v>
      </c>
      <c r="G42447" t="s">
        <v>2102</v>
      </c>
      <c r="H42447" s="1">
        <v>40298</v>
      </c>
      <c r="I42447" t="s">
        <v>22</v>
      </c>
      <c r="J42447" t="s">
        <v>34642</v>
      </c>
      <c r="K42447">
        <v>9.8000000000000007</v>
      </c>
      <c r="L42447">
        <v>2.5</v>
      </c>
      <c r="M42447">
        <v>1</v>
      </c>
      <c r="N42447">
        <v>10</v>
      </c>
      <c r="O42447">
        <v>90</v>
      </c>
      <c r="P42447">
        <v>6.8</v>
      </c>
      <c r="Q42447" t="s">
        <v>33486</v>
      </c>
      <c r="R42447" t="s">
        <v>13551</v>
      </c>
      <c r="S42447" t="s">
        <v>33441</v>
      </c>
    </row>
    <row r="42448" spans="1:19" hidden="1" x14ac:dyDescent="0.2">
      <c r="A42448">
        <v>7721</v>
      </c>
      <c r="B42448">
        <v>952891</v>
      </c>
      <c r="C42448" t="s">
        <v>14867</v>
      </c>
      <c r="D42448" t="s">
        <v>20</v>
      </c>
      <c r="E42448" s="1">
        <v>39966</v>
      </c>
      <c r="F42448">
        <v>5464</v>
      </c>
      <c r="G42448" t="s">
        <v>2345</v>
      </c>
      <c r="H42448" s="1">
        <v>40305</v>
      </c>
      <c r="I42448" t="s">
        <v>22</v>
      </c>
      <c r="J42448" t="s">
        <v>41407</v>
      </c>
      <c r="K42448">
        <v>7.9</v>
      </c>
      <c r="L42448">
        <v>2</v>
      </c>
      <c r="M42448">
        <v>0.8</v>
      </c>
      <c r="N42448">
        <v>5</v>
      </c>
      <c r="O42448">
        <v>75</v>
      </c>
      <c r="P42448">
        <v>4</v>
      </c>
      <c r="Q42448" t="s">
        <v>33616</v>
      </c>
      <c r="R42448" t="s">
        <v>34031</v>
      </c>
      <c r="S42448" t="s">
        <v>33441</v>
      </c>
    </row>
    <row r="42449" spans="1:19" hidden="1" x14ac:dyDescent="0.2">
      <c r="A42449">
        <v>7722</v>
      </c>
      <c r="B42449">
        <v>952892</v>
      </c>
      <c r="C42449" t="s">
        <v>147</v>
      </c>
      <c r="D42449" t="s">
        <v>20</v>
      </c>
      <c r="E42449" s="1">
        <v>39966</v>
      </c>
      <c r="F42449">
        <v>5194</v>
      </c>
      <c r="G42449" t="s">
        <v>2345</v>
      </c>
      <c r="H42449" s="1">
        <v>40676</v>
      </c>
      <c r="I42449" t="s">
        <v>22</v>
      </c>
      <c r="J42449" t="s">
        <v>41823</v>
      </c>
      <c r="K42449">
        <v>7.7</v>
      </c>
      <c r="L42449">
        <v>1.8</v>
      </c>
      <c r="M42449">
        <v>0.8</v>
      </c>
      <c r="N42449">
        <v>5</v>
      </c>
      <c r="O42449">
        <v>55</v>
      </c>
      <c r="P42449">
        <v>4</v>
      </c>
      <c r="Q42449" t="s">
        <v>33616</v>
      </c>
      <c r="R42449" t="s">
        <v>23182</v>
      </c>
      <c r="S42449" t="s">
        <v>33441</v>
      </c>
    </row>
    <row r="42450" spans="1:19" hidden="1" x14ac:dyDescent="0.2">
      <c r="A42450">
        <v>7723</v>
      </c>
      <c r="B42450">
        <v>952893</v>
      </c>
      <c r="C42450" t="s">
        <v>121</v>
      </c>
      <c r="D42450" t="s">
        <v>20</v>
      </c>
      <c r="E42450" s="1">
        <v>39968</v>
      </c>
      <c r="F42450">
        <v>4063</v>
      </c>
      <c r="G42450" t="s">
        <v>2102</v>
      </c>
      <c r="H42450" s="1">
        <v>40328</v>
      </c>
      <c r="I42450" t="s">
        <v>22</v>
      </c>
      <c r="J42450" t="s">
        <v>41824</v>
      </c>
      <c r="K42450">
        <v>7</v>
      </c>
      <c r="L42450">
        <v>1.8</v>
      </c>
      <c r="M42450">
        <v>65</v>
      </c>
      <c r="N42450">
        <v>5</v>
      </c>
      <c r="O42450">
        <v>40</v>
      </c>
      <c r="P42450">
        <v>4</v>
      </c>
      <c r="Q42450" t="s">
        <v>33486</v>
      </c>
      <c r="R42450" t="s">
        <v>33988</v>
      </c>
      <c r="S42450" t="s">
        <v>33441</v>
      </c>
    </row>
    <row r="42451" spans="1:19" hidden="1" x14ac:dyDescent="0.2">
      <c r="A42451">
        <v>7724</v>
      </c>
      <c r="B42451">
        <v>952898</v>
      </c>
      <c r="C42451" t="s">
        <v>41825</v>
      </c>
      <c r="D42451" t="s">
        <v>48</v>
      </c>
      <c r="E42451" s="1">
        <v>39996</v>
      </c>
      <c r="F42451">
        <v>6887</v>
      </c>
      <c r="G42451" t="s">
        <v>644</v>
      </c>
      <c r="H42451" s="1">
        <v>40269</v>
      </c>
      <c r="I42451" t="s">
        <v>22</v>
      </c>
      <c r="J42451" t="s">
        <v>35341</v>
      </c>
      <c r="K42451">
        <v>8.6999999999999993</v>
      </c>
      <c r="L42451">
        <v>2.2999999999999998</v>
      </c>
      <c r="M42451">
        <v>1</v>
      </c>
      <c r="N42451">
        <v>8</v>
      </c>
      <c r="O42451">
        <v>110</v>
      </c>
      <c r="P42451">
        <v>2</v>
      </c>
      <c r="Q42451" t="s">
        <v>33486</v>
      </c>
      <c r="R42451" t="s">
        <v>34021</v>
      </c>
      <c r="S42451" t="s">
        <v>33441</v>
      </c>
    </row>
    <row r="42452" spans="1:19" hidden="1" x14ac:dyDescent="0.2">
      <c r="A42452">
        <v>7725</v>
      </c>
      <c r="B42452">
        <v>952907</v>
      </c>
      <c r="C42452" t="s">
        <v>2224</v>
      </c>
      <c r="D42452" t="s">
        <v>48</v>
      </c>
      <c r="E42452" s="1">
        <v>39972</v>
      </c>
      <c r="F42452">
        <v>4939</v>
      </c>
      <c r="G42452" t="s">
        <v>644</v>
      </c>
      <c r="H42452" s="1">
        <v>41310</v>
      </c>
      <c r="I42452" t="s">
        <v>22</v>
      </c>
      <c r="J42452" t="s">
        <v>41826</v>
      </c>
      <c r="K42452">
        <v>11.95</v>
      </c>
      <c r="L42452">
        <v>3.3</v>
      </c>
      <c r="M42452">
        <v>1.4</v>
      </c>
      <c r="N42452">
        <v>15</v>
      </c>
      <c r="O42452">
        <v>90</v>
      </c>
      <c r="P42452">
        <v>21.3</v>
      </c>
      <c r="Q42452" t="s">
        <v>34047</v>
      </c>
      <c r="R42452" t="s">
        <v>34085</v>
      </c>
      <c r="S42452" t="s">
        <v>33441</v>
      </c>
    </row>
    <row r="42453" spans="1:19" hidden="1" x14ac:dyDescent="0.2">
      <c r="A42453">
        <v>7726</v>
      </c>
      <c r="B42453">
        <v>952908</v>
      </c>
      <c r="C42453" t="s">
        <v>2908</v>
      </c>
      <c r="D42453" t="s">
        <v>48</v>
      </c>
      <c r="E42453" s="1">
        <v>39973</v>
      </c>
      <c r="F42453">
        <v>2390</v>
      </c>
      <c r="G42453" t="s">
        <v>2691</v>
      </c>
      <c r="H42453" s="1">
        <v>40297</v>
      </c>
      <c r="I42453" t="s">
        <v>22</v>
      </c>
      <c r="J42453" t="s">
        <v>40104</v>
      </c>
      <c r="K42453">
        <v>11.95</v>
      </c>
      <c r="L42453">
        <v>3.6</v>
      </c>
      <c r="M42453">
        <v>1.2</v>
      </c>
      <c r="N42453">
        <v>15</v>
      </c>
      <c r="O42453">
        <v>140</v>
      </c>
      <c r="P42453">
        <v>21.3</v>
      </c>
      <c r="Q42453" t="s">
        <v>34047</v>
      </c>
      <c r="R42453" t="s">
        <v>34065</v>
      </c>
      <c r="S42453" t="s">
        <v>33441</v>
      </c>
    </row>
    <row r="42454" spans="1:19" hidden="1" x14ac:dyDescent="0.2">
      <c r="A42454">
        <v>7727</v>
      </c>
      <c r="B42454">
        <v>952909</v>
      </c>
      <c r="C42454" t="s">
        <v>4267</v>
      </c>
      <c r="D42454" t="s">
        <v>48</v>
      </c>
      <c r="E42454" s="1">
        <v>39973</v>
      </c>
      <c r="F42454">
        <v>1812</v>
      </c>
      <c r="G42454" t="s">
        <v>900</v>
      </c>
      <c r="H42454" s="1">
        <v>41952</v>
      </c>
      <c r="I42454" t="s">
        <v>241</v>
      </c>
      <c r="J42454" t="s">
        <v>26995</v>
      </c>
      <c r="K42454">
        <v>8.6999999999999993</v>
      </c>
      <c r="L42454">
        <v>1.8</v>
      </c>
      <c r="M42454">
        <v>1</v>
      </c>
      <c r="N42454">
        <v>5</v>
      </c>
      <c r="O42454">
        <v>30</v>
      </c>
      <c r="P42454">
        <v>2</v>
      </c>
      <c r="Q42454" t="s">
        <v>34047</v>
      </c>
      <c r="R42454" t="s">
        <v>33884</v>
      </c>
      <c r="S42454" t="s">
        <v>33441</v>
      </c>
    </row>
    <row r="42455" spans="1:19" hidden="1" x14ac:dyDescent="0.2">
      <c r="A42455">
        <v>7728</v>
      </c>
      <c r="B42455">
        <v>952910</v>
      </c>
      <c r="C42455" t="s">
        <v>41827</v>
      </c>
      <c r="D42455" t="s">
        <v>48</v>
      </c>
      <c r="E42455" s="1">
        <v>39974</v>
      </c>
      <c r="F42455">
        <v>1833</v>
      </c>
      <c r="G42455" t="s">
        <v>3698</v>
      </c>
      <c r="H42455" s="1">
        <v>40161</v>
      </c>
      <c r="I42455" t="s">
        <v>22</v>
      </c>
      <c r="J42455" t="s">
        <v>35828</v>
      </c>
      <c r="K42455">
        <v>11.3</v>
      </c>
      <c r="L42455">
        <v>3</v>
      </c>
      <c r="M42455">
        <v>1.2</v>
      </c>
      <c r="N42455">
        <v>15</v>
      </c>
      <c r="O42455">
        <v>140</v>
      </c>
      <c r="P42455">
        <v>15.5</v>
      </c>
      <c r="Q42455" t="s">
        <v>34047</v>
      </c>
      <c r="R42455" t="s">
        <v>34065</v>
      </c>
      <c r="S42455" t="s">
        <v>33441</v>
      </c>
    </row>
    <row r="42456" spans="1:19" hidden="1" x14ac:dyDescent="0.2">
      <c r="A42456">
        <v>7729</v>
      </c>
      <c r="B42456">
        <v>952911</v>
      </c>
      <c r="C42456" t="s">
        <v>41828</v>
      </c>
      <c r="D42456" t="s">
        <v>20</v>
      </c>
      <c r="E42456" s="1">
        <v>39975</v>
      </c>
      <c r="F42456">
        <v>760</v>
      </c>
      <c r="G42456" t="s">
        <v>27353</v>
      </c>
      <c r="H42456" s="1">
        <v>40080</v>
      </c>
      <c r="I42456" t="s">
        <v>22</v>
      </c>
      <c r="J42456" t="s">
        <v>37770</v>
      </c>
      <c r="K42456">
        <v>6</v>
      </c>
      <c r="L42456">
        <v>1.8</v>
      </c>
      <c r="M42456">
        <v>1</v>
      </c>
      <c r="N42456">
        <v>5</v>
      </c>
      <c r="O42456">
        <v>16</v>
      </c>
      <c r="P42456">
        <v>4</v>
      </c>
      <c r="Q42456" t="s">
        <v>34047</v>
      </c>
      <c r="R42456" t="s">
        <v>34055</v>
      </c>
      <c r="S42456" t="s">
        <v>33441</v>
      </c>
    </row>
    <row r="42457" spans="1:19" hidden="1" x14ac:dyDescent="0.2">
      <c r="A42457">
        <v>7730</v>
      </c>
      <c r="B42457">
        <v>952912</v>
      </c>
      <c r="C42457" t="s">
        <v>9434</v>
      </c>
      <c r="D42457" t="s">
        <v>48</v>
      </c>
      <c r="E42457" s="1">
        <v>39976</v>
      </c>
      <c r="F42457">
        <v>1002</v>
      </c>
      <c r="G42457" t="s">
        <v>27353</v>
      </c>
      <c r="H42457" s="1">
        <v>41331</v>
      </c>
      <c r="I42457" t="s">
        <v>22</v>
      </c>
      <c r="J42457" t="s">
        <v>41829</v>
      </c>
      <c r="K42457">
        <v>8</v>
      </c>
      <c r="L42457">
        <v>2</v>
      </c>
      <c r="M42457">
        <v>0.8</v>
      </c>
      <c r="N42457">
        <v>5</v>
      </c>
      <c r="O42457">
        <v>16</v>
      </c>
      <c r="P42457">
        <v>2</v>
      </c>
      <c r="Q42457" t="s">
        <v>34047</v>
      </c>
      <c r="R42457" t="s">
        <v>34055</v>
      </c>
      <c r="S42457" t="s">
        <v>33441</v>
      </c>
    </row>
    <row r="42458" spans="1:19" hidden="1" x14ac:dyDescent="0.2">
      <c r="A42458">
        <v>7731</v>
      </c>
      <c r="B42458">
        <v>952914</v>
      </c>
      <c r="C42458" t="s">
        <v>35750</v>
      </c>
      <c r="D42458" t="s">
        <v>48</v>
      </c>
      <c r="E42458" s="1">
        <v>39976</v>
      </c>
      <c r="F42458">
        <v>1358</v>
      </c>
      <c r="G42458" t="s">
        <v>7252</v>
      </c>
      <c r="H42458" s="1">
        <v>40298</v>
      </c>
      <c r="I42458" t="s">
        <v>22</v>
      </c>
      <c r="J42458" t="s">
        <v>35751</v>
      </c>
      <c r="K42458">
        <v>11.9</v>
      </c>
      <c r="L42458">
        <v>3.5</v>
      </c>
      <c r="M42458">
        <v>1.8</v>
      </c>
      <c r="N42458">
        <v>13.3</v>
      </c>
      <c r="O42458">
        <v>90</v>
      </c>
      <c r="P42458">
        <v>21.3</v>
      </c>
      <c r="Q42458" t="s">
        <v>33474</v>
      </c>
      <c r="R42458" t="s">
        <v>32853</v>
      </c>
      <c r="S42458" t="s">
        <v>33441</v>
      </c>
    </row>
    <row r="42459" spans="1:19" hidden="1" x14ac:dyDescent="0.2">
      <c r="A42459">
        <v>7732</v>
      </c>
      <c r="B42459">
        <v>952915</v>
      </c>
      <c r="C42459" t="s">
        <v>13134</v>
      </c>
      <c r="D42459" t="s">
        <v>20</v>
      </c>
      <c r="E42459" s="1">
        <v>39976</v>
      </c>
      <c r="F42459">
        <v>5374</v>
      </c>
      <c r="G42459" t="s">
        <v>2345</v>
      </c>
      <c r="H42459" s="1">
        <v>40325</v>
      </c>
      <c r="I42459" t="s">
        <v>22</v>
      </c>
      <c r="J42459" t="s">
        <v>34035</v>
      </c>
      <c r="K42459">
        <v>8</v>
      </c>
      <c r="L42459">
        <v>2</v>
      </c>
      <c r="M42459">
        <v>0.8</v>
      </c>
      <c r="N42459">
        <v>5</v>
      </c>
      <c r="O42459">
        <v>30</v>
      </c>
      <c r="P42459">
        <v>4.3</v>
      </c>
      <c r="Q42459" t="s">
        <v>33616</v>
      </c>
      <c r="R42459" t="s">
        <v>33617</v>
      </c>
      <c r="S42459" t="s">
        <v>33441</v>
      </c>
    </row>
    <row r="42460" spans="1:19" hidden="1" x14ac:dyDescent="0.2">
      <c r="A42460">
        <v>7733</v>
      </c>
      <c r="B42460">
        <v>952919</v>
      </c>
      <c r="C42460" t="s">
        <v>41830</v>
      </c>
      <c r="D42460" t="s">
        <v>48</v>
      </c>
      <c r="E42460" s="1">
        <v>39989</v>
      </c>
      <c r="F42460">
        <v>4226</v>
      </c>
      <c r="G42460" t="s">
        <v>3119</v>
      </c>
      <c r="H42460" s="1">
        <v>40512</v>
      </c>
      <c r="I42460" t="s">
        <v>22</v>
      </c>
      <c r="J42460" t="s">
        <v>33875</v>
      </c>
      <c r="K42460">
        <v>14.9</v>
      </c>
      <c r="L42460">
        <v>5</v>
      </c>
      <c r="M42460">
        <v>2.2000000000000002</v>
      </c>
      <c r="N42460">
        <v>29.7</v>
      </c>
      <c r="O42460">
        <v>220</v>
      </c>
      <c r="P42460">
        <v>38.4</v>
      </c>
      <c r="Q42460" t="s">
        <v>33439</v>
      </c>
      <c r="R42460" t="s">
        <v>33440</v>
      </c>
      <c r="S42460" t="s">
        <v>33441</v>
      </c>
    </row>
    <row r="42461" spans="1:19" hidden="1" x14ac:dyDescent="0.2">
      <c r="A42461">
        <v>7734</v>
      </c>
      <c r="B42461">
        <v>952929</v>
      </c>
      <c r="C42461" t="s">
        <v>41831</v>
      </c>
      <c r="D42461" t="s">
        <v>20</v>
      </c>
      <c r="E42461" s="1">
        <v>39560</v>
      </c>
      <c r="F42461">
        <v>4235</v>
      </c>
      <c r="G42461" t="s">
        <v>2102</v>
      </c>
      <c r="H42461" s="1">
        <v>39933</v>
      </c>
      <c r="I42461" t="s">
        <v>22</v>
      </c>
      <c r="J42461" t="s">
        <v>41832</v>
      </c>
      <c r="K42461">
        <v>7.3</v>
      </c>
      <c r="L42461">
        <v>2.6</v>
      </c>
      <c r="M42461">
        <v>0.7</v>
      </c>
      <c r="N42461">
        <v>5</v>
      </c>
      <c r="O42461">
        <v>16</v>
      </c>
      <c r="P42461">
        <v>4</v>
      </c>
      <c r="Q42461" t="s">
        <v>33486</v>
      </c>
      <c r="R42461" t="s">
        <v>13551</v>
      </c>
      <c r="S42461" t="s">
        <v>33441</v>
      </c>
    </row>
    <row r="42462" spans="1:19" hidden="1" x14ac:dyDescent="0.2">
      <c r="A42462">
        <v>7735</v>
      </c>
      <c r="B42462">
        <v>952936</v>
      </c>
      <c r="C42462" t="s">
        <v>836</v>
      </c>
      <c r="D42462" t="s">
        <v>20</v>
      </c>
      <c r="E42462" s="1">
        <v>40016</v>
      </c>
      <c r="F42462">
        <v>5064</v>
      </c>
      <c r="G42462" t="s">
        <v>644</v>
      </c>
      <c r="H42462" s="1">
        <v>40297</v>
      </c>
      <c r="I42462" t="s">
        <v>22</v>
      </c>
      <c r="J42462" t="s">
        <v>35707</v>
      </c>
      <c r="K42462">
        <v>7</v>
      </c>
      <c r="L42462">
        <v>2</v>
      </c>
      <c r="M42462">
        <v>0.9</v>
      </c>
      <c r="N42462">
        <v>5</v>
      </c>
      <c r="O42462">
        <v>10</v>
      </c>
      <c r="P42462">
        <v>4</v>
      </c>
      <c r="Q42462" t="s">
        <v>33486</v>
      </c>
      <c r="R42462" t="s">
        <v>35105</v>
      </c>
      <c r="S42462" t="s">
        <v>33441</v>
      </c>
    </row>
    <row r="42463" spans="1:19" hidden="1" x14ac:dyDescent="0.2">
      <c r="A42463">
        <v>7736</v>
      </c>
      <c r="B42463">
        <v>952937</v>
      </c>
      <c r="C42463" t="s">
        <v>20549</v>
      </c>
      <c r="D42463" t="s">
        <v>20</v>
      </c>
      <c r="E42463" s="1">
        <v>40143</v>
      </c>
      <c r="F42463">
        <v>2730</v>
      </c>
      <c r="G42463" t="s">
        <v>644</v>
      </c>
      <c r="H42463" s="1">
        <v>42230</v>
      </c>
      <c r="I42463" t="s">
        <v>22</v>
      </c>
      <c r="J42463" t="s">
        <v>35201</v>
      </c>
      <c r="K42463">
        <v>7</v>
      </c>
      <c r="L42463">
        <v>2</v>
      </c>
      <c r="M42463">
        <v>0.8</v>
      </c>
      <c r="N42463">
        <v>5</v>
      </c>
      <c r="O42463">
        <v>10</v>
      </c>
      <c r="P42463">
        <v>4</v>
      </c>
      <c r="Q42463" t="s">
        <v>33486</v>
      </c>
      <c r="R42463" t="s">
        <v>33995</v>
      </c>
      <c r="S42463" t="s">
        <v>33441</v>
      </c>
    </row>
    <row r="42464" spans="1:19" hidden="1" x14ac:dyDescent="0.2">
      <c r="A42464">
        <v>7737</v>
      </c>
      <c r="B42464">
        <v>952943</v>
      </c>
      <c r="C42464" t="s">
        <v>41833</v>
      </c>
      <c r="D42464" t="s">
        <v>48</v>
      </c>
      <c r="E42464" s="1">
        <v>39966</v>
      </c>
      <c r="F42464">
        <v>1746</v>
      </c>
      <c r="G42464" t="s">
        <v>27353</v>
      </c>
      <c r="H42464" s="1">
        <v>41027</v>
      </c>
      <c r="I42464" t="s">
        <v>22</v>
      </c>
      <c r="J42464" t="s">
        <v>37678</v>
      </c>
      <c r="K42464">
        <v>8.3000000000000007</v>
      </c>
      <c r="L42464">
        <v>2</v>
      </c>
      <c r="M42464">
        <v>0.9</v>
      </c>
      <c r="N42464">
        <v>5</v>
      </c>
      <c r="O42464">
        <v>75</v>
      </c>
      <c r="P42464">
        <v>2</v>
      </c>
      <c r="Q42464" t="s">
        <v>33474</v>
      </c>
      <c r="R42464" t="s">
        <v>32853</v>
      </c>
      <c r="S42464" t="s">
        <v>33441</v>
      </c>
    </row>
    <row r="42465" spans="1:19" hidden="1" x14ac:dyDescent="0.2">
      <c r="A42465">
        <v>7738</v>
      </c>
      <c r="B42465">
        <v>952944</v>
      </c>
      <c r="C42465" t="s">
        <v>1825</v>
      </c>
      <c r="D42465" t="s">
        <v>48</v>
      </c>
      <c r="E42465" s="1">
        <v>39967</v>
      </c>
      <c r="F42465">
        <v>1910</v>
      </c>
      <c r="G42465" t="s">
        <v>7252</v>
      </c>
      <c r="H42465" s="1">
        <v>41613</v>
      </c>
      <c r="I42465" t="s">
        <v>22</v>
      </c>
      <c r="J42465" t="s">
        <v>41834</v>
      </c>
      <c r="K42465">
        <v>11.9</v>
      </c>
      <c r="L42465">
        <v>4</v>
      </c>
      <c r="M42465">
        <v>1.6</v>
      </c>
      <c r="N42465">
        <v>15</v>
      </c>
      <c r="O42465">
        <v>120</v>
      </c>
      <c r="P42465">
        <v>21.3</v>
      </c>
      <c r="Q42465" t="s">
        <v>33474</v>
      </c>
      <c r="R42465" t="s">
        <v>32853</v>
      </c>
      <c r="S42465" t="s">
        <v>33441</v>
      </c>
    </row>
    <row r="42466" spans="1:19" hidden="1" x14ac:dyDescent="0.2">
      <c r="A42466">
        <v>7739</v>
      </c>
      <c r="B42466">
        <v>952945</v>
      </c>
      <c r="C42466" t="s">
        <v>24069</v>
      </c>
      <c r="D42466" t="s">
        <v>20</v>
      </c>
      <c r="E42466" s="1">
        <v>39969</v>
      </c>
      <c r="F42466">
        <v>1532</v>
      </c>
      <c r="G42466" t="s">
        <v>1198</v>
      </c>
      <c r="H42466" s="1">
        <v>42305</v>
      </c>
      <c r="I42466" t="s">
        <v>22</v>
      </c>
      <c r="J42466" t="s">
        <v>41835</v>
      </c>
      <c r="K42466">
        <v>7.9</v>
      </c>
      <c r="L42466">
        <v>2</v>
      </c>
      <c r="M42466">
        <v>0.9</v>
      </c>
      <c r="N42466">
        <v>5</v>
      </c>
      <c r="O42466">
        <v>40</v>
      </c>
      <c r="P42466">
        <v>4</v>
      </c>
      <c r="Q42466" t="s">
        <v>33616</v>
      </c>
      <c r="R42466" t="s">
        <v>35607</v>
      </c>
      <c r="S42466" t="s">
        <v>33441</v>
      </c>
    </row>
    <row r="42467" spans="1:19" hidden="1" x14ac:dyDescent="0.2">
      <c r="A42467">
        <v>7740</v>
      </c>
      <c r="B42467">
        <v>952946</v>
      </c>
      <c r="C42467" t="s">
        <v>1583</v>
      </c>
      <c r="D42467" t="s">
        <v>20</v>
      </c>
      <c r="E42467" s="1">
        <v>39969</v>
      </c>
      <c r="F42467">
        <v>3038</v>
      </c>
      <c r="G42467" t="s">
        <v>27695</v>
      </c>
      <c r="H42467" s="1">
        <v>40500</v>
      </c>
      <c r="I42467" t="s">
        <v>22</v>
      </c>
      <c r="J42467" t="s">
        <v>41836</v>
      </c>
      <c r="K42467">
        <v>8.1</v>
      </c>
      <c r="L42467">
        <v>2.5</v>
      </c>
      <c r="M42467">
        <v>1.1000000000000001</v>
      </c>
      <c r="N42467">
        <v>7.5</v>
      </c>
      <c r="O42467">
        <v>50</v>
      </c>
      <c r="P42467">
        <v>4.5</v>
      </c>
      <c r="Q42467" t="s">
        <v>33616</v>
      </c>
      <c r="R42467" t="s">
        <v>34256</v>
      </c>
      <c r="S42467" t="s">
        <v>33441</v>
      </c>
    </row>
    <row r="42468" spans="1:19" hidden="1" x14ac:dyDescent="0.2">
      <c r="A42468">
        <v>7741</v>
      </c>
      <c r="B42468">
        <v>952947</v>
      </c>
      <c r="C42468" t="s">
        <v>41837</v>
      </c>
      <c r="D42468" t="s">
        <v>48</v>
      </c>
      <c r="E42468" s="1">
        <v>39965</v>
      </c>
      <c r="F42468">
        <v>4262</v>
      </c>
      <c r="G42468" t="s">
        <v>3119</v>
      </c>
      <c r="H42468" s="1">
        <v>40141</v>
      </c>
      <c r="I42468" t="s">
        <v>22</v>
      </c>
      <c r="J42468" t="s">
        <v>36956</v>
      </c>
      <c r="K42468">
        <v>9</v>
      </c>
      <c r="L42468">
        <v>2.6</v>
      </c>
      <c r="M42468">
        <v>1</v>
      </c>
      <c r="N42468">
        <v>7.5</v>
      </c>
      <c r="O42468">
        <v>57</v>
      </c>
      <c r="P42468">
        <v>3.8</v>
      </c>
      <c r="Q42468" t="s">
        <v>33439</v>
      </c>
      <c r="R42468" t="s">
        <v>33440</v>
      </c>
      <c r="S42468" t="s">
        <v>33441</v>
      </c>
    </row>
    <row r="42469" spans="1:19" hidden="1" x14ac:dyDescent="0.2">
      <c r="A42469">
        <v>7742</v>
      </c>
      <c r="B42469">
        <v>952972</v>
      </c>
      <c r="C42469" t="s">
        <v>3279</v>
      </c>
      <c r="D42469" t="s">
        <v>48</v>
      </c>
      <c r="E42469" s="1">
        <v>39969</v>
      </c>
      <c r="F42469">
        <v>2621</v>
      </c>
      <c r="G42469" t="s">
        <v>3119</v>
      </c>
      <c r="H42469" s="1">
        <v>40654</v>
      </c>
      <c r="I42469" t="s">
        <v>22</v>
      </c>
      <c r="J42469" t="s">
        <v>33812</v>
      </c>
      <c r="K42469">
        <v>9.3000000000000007</v>
      </c>
      <c r="L42469">
        <v>2.6</v>
      </c>
      <c r="M42469">
        <v>1.3</v>
      </c>
      <c r="N42469">
        <v>8</v>
      </c>
      <c r="O42469">
        <v>30</v>
      </c>
      <c r="P42469">
        <v>3.8</v>
      </c>
      <c r="Q42469" t="s">
        <v>33439</v>
      </c>
      <c r="R42469" t="s">
        <v>5827</v>
      </c>
      <c r="S42469" t="s">
        <v>33441</v>
      </c>
    </row>
    <row r="42470" spans="1:19" hidden="1" x14ac:dyDescent="0.2">
      <c r="A42470">
        <v>7743</v>
      </c>
      <c r="B42470">
        <v>952973</v>
      </c>
      <c r="C42470" t="s">
        <v>28923</v>
      </c>
      <c r="D42470" t="s">
        <v>48</v>
      </c>
      <c r="E42470" s="1">
        <v>39974</v>
      </c>
      <c r="F42470">
        <v>4308</v>
      </c>
      <c r="G42470" t="s">
        <v>3119</v>
      </c>
      <c r="H42470" s="1">
        <v>40337</v>
      </c>
      <c r="I42470" t="s">
        <v>22</v>
      </c>
      <c r="J42470" t="s">
        <v>33512</v>
      </c>
      <c r="K42470">
        <v>11.2</v>
      </c>
      <c r="L42470">
        <v>3.9</v>
      </c>
      <c r="M42470">
        <v>1.6</v>
      </c>
      <c r="N42470">
        <v>12.8</v>
      </c>
      <c r="O42470">
        <v>160</v>
      </c>
      <c r="P42470">
        <v>15</v>
      </c>
      <c r="Q42470" t="s">
        <v>33439</v>
      </c>
      <c r="R42470" t="s">
        <v>5827</v>
      </c>
      <c r="S42470" t="s">
        <v>33441</v>
      </c>
    </row>
    <row r="42471" spans="1:19" hidden="1" x14ac:dyDescent="0.2">
      <c r="A42471">
        <v>7744</v>
      </c>
      <c r="B42471">
        <v>952974</v>
      </c>
      <c r="C42471" t="s">
        <v>29</v>
      </c>
      <c r="D42471" t="s">
        <v>48</v>
      </c>
      <c r="E42471" s="1">
        <v>39975</v>
      </c>
      <c r="F42471">
        <v>3611</v>
      </c>
      <c r="G42471" t="s">
        <v>3119</v>
      </c>
      <c r="H42471" s="1">
        <v>40285</v>
      </c>
      <c r="I42471" t="s">
        <v>22</v>
      </c>
      <c r="J42471" t="s">
        <v>33825</v>
      </c>
      <c r="K42471">
        <v>8</v>
      </c>
      <c r="L42471">
        <v>2.2999999999999998</v>
      </c>
      <c r="M42471">
        <v>1.2</v>
      </c>
      <c r="N42471">
        <v>8</v>
      </c>
      <c r="O42471">
        <v>90</v>
      </c>
      <c r="P42471">
        <v>2</v>
      </c>
      <c r="Q42471" t="s">
        <v>33439</v>
      </c>
      <c r="R42471" t="s">
        <v>5827</v>
      </c>
      <c r="S42471" t="s">
        <v>33441</v>
      </c>
    </row>
    <row r="42472" spans="1:19" hidden="1" x14ac:dyDescent="0.2">
      <c r="A42472">
        <v>7745</v>
      </c>
      <c r="B42472">
        <v>952975</v>
      </c>
      <c r="C42472" t="s">
        <v>21968</v>
      </c>
      <c r="D42472" t="s">
        <v>20</v>
      </c>
      <c r="E42472" s="1">
        <v>39972</v>
      </c>
      <c r="F42472">
        <v>5021</v>
      </c>
      <c r="G42472" t="s">
        <v>2345</v>
      </c>
      <c r="H42472" s="1">
        <v>41090</v>
      </c>
      <c r="I42472" t="s">
        <v>22</v>
      </c>
      <c r="J42472" t="s">
        <v>40673</v>
      </c>
      <c r="K42472">
        <v>7.9</v>
      </c>
      <c r="L42472">
        <v>2</v>
      </c>
      <c r="M42472">
        <v>1.3</v>
      </c>
      <c r="N42472">
        <v>5</v>
      </c>
      <c r="O42472">
        <v>70</v>
      </c>
      <c r="P42472">
        <v>4</v>
      </c>
      <c r="Q42472" t="s">
        <v>33616</v>
      </c>
      <c r="R42472" t="s">
        <v>35607</v>
      </c>
      <c r="S42472" t="s">
        <v>33441</v>
      </c>
    </row>
    <row r="42473" spans="1:19" hidden="1" x14ac:dyDescent="0.2">
      <c r="A42473">
        <v>7746</v>
      </c>
      <c r="B42473">
        <v>952977</v>
      </c>
      <c r="C42473" t="s">
        <v>20877</v>
      </c>
      <c r="D42473" t="s">
        <v>20</v>
      </c>
      <c r="E42473" s="1">
        <v>39979</v>
      </c>
      <c r="F42473">
        <v>5346</v>
      </c>
      <c r="G42473" t="s">
        <v>2345</v>
      </c>
      <c r="H42473" s="1">
        <v>40332</v>
      </c>
      <c r="I42473" t="s">
        <v>22</v>
      </c>
      <c r="J42473" t="s">
        <v>41838</v>
      </c>
      <c r="K42473">
        <v>7</v>
      </c>
      <c r="L42473">
        <v>2</v>
      </c>
      <c r="M42473">
        <v>1</v>
      </c>
      <c r="N42473">
        <v>5</v>
      </c>
      <c r="O42473">
        <v>16</v>
      </c>
      <c r="P42473">
        <v>4</v>
      </c>
      <c r="Q42473" t="s">
        <v>33616</v>
      </c>
      <c r="R42473" t="s">
        <v>34136</v>
      </c>
      <c r="S42473" t="s">
        <v>33441</v>
      </c>
    </row>
    <row r="42474" spans="1:19" hidden="1" x14ac:dyDescent="0.2">
      <c r="A42474">
        <v>7747</v>
      </c>
      <c r="B42474">
        <v>952978</v>
      </c>
      <c r="C42474" t="s">
        <v>7023</v>
      </c>
      <c r="D42474" t="s">
        <v>20</v>
      </c>
      <c r="E42474" s="1">
        <v>39979</v>
      </c>
      <c r="F42474">
        <v>5439</v>
      </c>
      <c r="G42474" t="s">
        <v>2345</v>
      </c>
      <c r="H42474" s="1">
        <v>40106</v>
      </c>
      <c r="I42474" t="s">
        <v>22</v>
      </c>
      <c r="J42474" t="s">
        <v>41839</v>
      </c>
      <c r="K42474">
        <v>7</v>
      </c>
      <c r="L42474">
        <v>2</v>
      </c>
      <c r="M42474">
        <v>0.8</v>
      </c>
      <c r="N42474">
        <v>5</v>
      </c>
      <c r="O42474">
        <v>40</v>
      </c>
      <c r="P42474">
        <v>4</v>
      </c>
      <c r="Q42474" t="s">
        <v>33616</v>
      </c>
      <c r="R42474" t="s">
        <v>33617</v>
      </c>
      <c r="S42474" t="s">
        <v>33441</v>
      </c>
    </row>
    <row r="42475" spans="1:19" hidden="1" x14ac:dyDescent="0.2">
      <c r="A42475">
        <v>7748</v>
      </c>
      <c r="B42475">
        <v>952979</v>
      </c>
      <c r="C42475" t="s">
        <v>8942</v>
      </c>
      <c r="D42475" t="s">
        <v>48</v>
      </c>
      <c r="E42475" s="1">
        <v>39981</v>
      </c>
      <c r="F42475">
        <v>1684</v>
      </c>
      <c r="G42475" t="s">
        <v>7252</v>
      </c>
      <c r="H42475" s="1">
        <v>40270</v>
      </c>
      <c r="I42475" t="s">
        <v>22</v>
      </c>
      <c r="J42475" t="s">
        <v>41840</v>
      </c>
      <c r="K42475">
        <v>11</v>
      </c>
      <c r="L42475">
        <v>2.5</v>
      </c>
      <c r="M42475">
        <v>1</v>
      </c>
      <c r="N42475">
        <v>6</v>
      </c>
      <c r="O42475">
        <v>90</v>
      </c>
      <c r="P42475">
        <v>15.5</v>
      </c>
      <c r="Q42475" t="s">
        <v>33474</v>
      </c>
      <c r="R42475" t="s">
        <v>32853</v>
      </c>
      <c r="S42475" t="s">
        <v>33441</v>
      </c>
    </row>
    <row r="42476" spans="1:19" hidden="1" x14ac:dyDescent="0.2">
      <c r="A42476">
        <v>7749</v>
      </c>
      <c r="B42476">
        <v>952980</v>
      </c>
      <c r="C42476" t="s">
        <v>41841</v>
      </c>
      <c r="D42476" t="s">
        <v>20</v>
      </c>
      <c r="E42476" s="1">
        <v>39986</v>
      </c>
      <c r="F42476">
        <v>2191</v>
      </c>
      <c r="G42476" t="s">
        <v>7252</v>
      </c>
      <c r="H42476" s="1">
        <v>40324</v>
      </c>
      <c r="I42476" t="s">
        <v>22</v>
      </c>
      <c r="J42476" t="s">
        <v>41842</v>
      </c>
      <c r="K42476">
        <v>6.7</v>
      </c>
      <c r="L42476">
        <v>1.8</v>
      </c>
      <c r="M42476">
        <v>0.9</v>
      </c>
      <c r="N42476">
        <v>5</v>
      </c>
      <c r="O42476">
        <v>16</v>
      </c>
      <c r="P42476">
        <v>4</v>
      </c>
      <c r="Q42476" t="s">
        <v>33474</v>
      </c>
      <c r="R42476" t="s">
        <v>36263</v>
      </c>
      <c r="S42476" t="s">
        <v>33441</v>
      </c>
    </row>
    <row r="42477" spans="1:19" hidden="1" x14ac:dyDescent="0.2">
      <c r="A42477">
        <v>7750</v>
      </c>
      <c r="B42477">
        <v>952985</v>
      </c>
      <c r="C42477" t="s">
        <v>8379</v>
      </c>
      <c r="D42477" t="s">
        <v>48</v>
      </c>
      <c r="E42477" s="1">
        <v>39979</v>
      </c>
      <c r="F42477">
        <v>4310</v>
      </c>
      <c r="G42477" t="s">
        <v>3119</v>
      </c>
      <c r="H42477" s="1">
        <v>40339</v>
      </c>
      <c r="I42477" t="s">
        <v>22</v>
      </c>
      <c r="J42477" t="s">
        <v>37906</v>
      </c>
      <c r="K42477">
        <v>9.4</v>
      </c>
      <c r="L42477">
        <v>2.8</v>
      </c>
      <c r="M42477">
        <v>1.7</v>
      </c>
      <c r="N42477">
        <v>8.1999999999999993</v>
      </c>
      <c r="O42477">
        <v>90</v>
      </c>
      <c r="P42477">
        <v>6.8</v>
      </c>
      <c r="Q42477" t="s">
        <v>33439</v>
      </c>
      <c r="R42477" t="s">
        <v>33440</v>
      </c>
      <c r="S42477" t="s">
        <v>33441</v>
      </c>
    </row>
    <row r="42478" spans="1:19" hidden="1" x14ac:dyDescent="0.2">
      <c r="A42478">
        <v>7751</v>
      </c>
      <c r="B42478">
        <v>952986</v>
      </c>
      <c r="C42478" t="s">
        <v>41843</v>
      </c>
      <c r="D42478" t="s">
        <v>48</v>
      </c>
      <c r="E42478" s="1">
        <v>39981</v>
      </c>
      <c r="F42478">
        <v>4207</v>
      </c>
      <c r="G42478" t="s">
        <v>3119</v>
      </c>
      <c r="H42478" s="1">
        <v>40271</v>
      </c>
      <c r="I42478" t="s">
        <v>22</v>
      </c>
      <c r="J42478" t="s">
        <v>37540</v>
      </c>
      <c r="K42478">
        <v>11.3</v>
      </c>
      <c r="L42478">
        <v>3</v>
      </c>
      <c r="M42478">
        <v>1.5</v>
      </c>
      <c r="N42478">
        <v>15</v>
      </c>
      <c r="O42478">
        <v>140</v>
      </c>
      <c r="P42478">
        <v>15.5</v>
      </c>
      <c r="Q42478" t="s">
        <v>33439</v>
      </c>
      <c r="R42478" t="s">
        <v>5827</v>
      </c>
      <c r="S42478" t="s">
        <v>33441</v>
      </c>
    </row>
    <row r="42479" spans="1:19" hidden="1" x14ac:dyDescent="0.2">
      <c r="A42479">
        <v>7752</v>
      </c>
      <c r="B42479">
        <v>952988</v>
      </c>
      <c r="C42479" t="s">
        <v>757</v>
      </c>
      <c r="D42479" t="s">
        <v>38</v>
      </c>
      <c r="E42479" s="1">
        <v>39982</v>
      </c>
      <c r="F42479">
        <v>93</v>
      </c>
      <c r="G42479" t="s">
        <v>31943</v>
      </c>
      <c r="H42479" s="1">
        <v>40268</v>
      </c>
      <c r="I42479" t="s">
        <v>22</v>
      </c>
      <c r="J42479" t="s">
        <v>41844</v>
      </c>
      <c r="K42479">
        <v>4</v>
      </c>
      <c r="L42479">
        <v>1.4</v>
      </c>
      <c r="M42479">
        <v>0.5</v>
      </c>
      <c r="N42479">
        <v>5</v>
      </c>
      <c r="O42479">
        <v>0</v>
      </c>
      <c r="P42479">
        <v>1</v>
      </c>
      <c r="Q42479" t="s">
        <v>33486</v>
      </c>
      <c r="R42479" t="s">
        <v>33950</v>
      </c>
      <c r="S42479" t="s">
        <v>33441</v>
      </c>
    </row>
    <row r="42480" spans="1:19" hidden="1" x14ac:dyDescent="0.2">
      <c r="A42480">
        <v>7753</v>
      </c>
      <c r="B42480">
        <v>952989</v>
      </c>
      <c r="C42480" t="s">
        <v>15068</v>
      </c>
      <c r="D42480" t="s">
        <v>48</v>
      </c>
      <c r="E42480" s="1">
        <v>39995</v>
      </c>
      <c r="F42480">
        <v>6489</v>
      </c>
      <c r="G42480" t="s">
        <v>644</v>
      </c>
      <c r="H42480" s="1">
        <v>40302</v>
      </c>
      <c r="I42480" t="s">
        <v>22</v>
      </c>
      <c r="J42480" t="s">
        <v>35882</v>
      </c>
      <c r="K42480">
        <v>13.8</v>
      </c>
      <c r="L42480">
        <v>3.7</v>
      </c>
      <c r="M42480">
        <v>1.3</v>
      </c>
      <c r="N42480">
        <v>14.2</v>
      </c>
      <c r="O42480">
        <v>82</v>
      </c>
      <c r="P42480">
        <v>14.4</v>
      </c>
      <c r="Q42480" t="s">
        <v>33486</v>
      </c>
      <c r="R42480" t="s">
        <v>23614</v>
      </c>
      <c r="S42480" t="s">
        <v>33441</v>
      </c>
    </row>
    <row r="42481" spans="1:19" hidden="1" x14ac:dyDescent="0.2">
      <c r="A42481">
        <v>7754</v>
      </c>
      <c r="B42481">
        <v>952990</v>
      </c>
      <c r="C42481" t="s">
        <v>38323</v>
      </c>
      <c r="D42481" t="s">
        <v>48</v>
      </c>
      <c r="E42481" s="1">
        <v>39994</v>
      </c>
      <c r="F42481">
        <v>2611</v>
      </c>
      <c r="G42481" t="s">
        <v>900</v>
      </c>
      <c r="H42481" s="1">
        <v>42224</v>
      </c>
      <c r="I42481" t="s">
        <v>22</v>
      </c>
      <c r="J42481" t="s">
        <v>35722</v>
      </c>
      <c r="K42481">
        <v>14.99</v>
      </c>
      <c r="L42481">
        <v>3.8</v>
      </c>
      <c r="M42481">
        <v>1.5</v>
      </c>
      <c r="N42481">
        <v>17</v>
      </c>
      <c r="O42481">
        <v>180</v>
      </c>
      <c r="P42481">
        <v>38.799999999999997</v>
      </c>
      <c r="Q42481" t="s">
        <v>34047</v>
      </c>
      <c r="R42481" t="s">
        <v>34097</v>
      </c>
      <c r="S42481" t="s">
        <v>33441</v>
      </c>
    </row>
    <row r="42482" spans="1:19" hidden="1" x14ac:dyDescent="0.2">
      <c r="A42482">
        <v>7755</v>
      </c>
      <c r="B42482">
        <v>952999</v>
      </c>
      <c r="C42482" t="s">
        <v>41845</v>
      </c>
      <c r="D42482" t="s">
        <v>48</v>
      </c>
      <c r="E42482" s="1">
        <v>40004</v>
      </c>
      <c r="F42482">
        <v>1935</v>
      </c>
      <c r="G42482" t="s">
        <v>7252</v>
      </c>
      <c r="H42482" s="1">
        <v>40260</v>
      </c>
      <c r="I42482" t="s">
        <v>22</v>
      </c>
      <c r="J42482" t="s">
        <v>41846</v>
      </c>
      <c r="K42482">
        <v>17</v>
      </c>
      <c r="L42482">
        <v>5</v>
      </c>
      <c r="M42482">
        <v>1.9</v>
      </c>
      <c r="N42482">
        <v>32.1</v>
      </c>
      <c r="O42482">
        <v>320</v>
      </c>
      <c r="P42482">
        <v>55</v>
      </c>
      <c r="Q42482" t="s">
        <v>33474</v>
      </c>
      <c r="R42482" t="s">
        <v>32853</v>
      </c>
      <c r="S42482" t="s">
        <v>33441</v>
      </c>
    </row>
    <row r="42483" spans="1:19" hidden="1" x14ac:dyDescent="0.2">
      <c r="A42483">
        <v>7756</v>
      </c>
      <c r="B42483">
        <v>953003</v>
      </c>
      <c r="C42483" t="s">
        <v>41847</v>
      </c>
      <c r="D42483" t="s">
        <v>20</v>
      </c>
      <c r="E42483" s="1">
        <v>39997</v>
      </c>
      <c r="F42483">
        <v>42</v>
      </c>
      <c r="G42483" t="s">
        <v>31943</v>
      </c>
      <c r="H42483" s="1">
        <v>40268</v>
      </c>
      <c r="I42483" t="s">
        <v>22</v>
      </c>
      <c r="J42483" t="s">
        <v>40615</v>
      </c>
      <c r="K42483">
        <v>7.1</v>
      </c>
      <c r="L42483">
        <v>1.4</v>
      </c>
      <c r="M42483">
        <v>0.8</v>
      </c>
      <c r="N42483">
        <v>5</v>
      </c>
      <c r="O42483">
        <v>15</v>
      </c>
      <c r="P42483">
        <v>4</v>
      </c>
      <c r="Q42483" t="s">
        <v>33486</v>
      </c>
      <c r="R42483" t="s">
        <v>35911</v>
      </c>
      <c r="S42483" t="s">
        <v>33441</v>
      </c>
    </row>
    <row r="42484" spans="1:19" hidden="1" x14ac:dyDescent="0.2">
      <c r="A42484">
        <v>7757</v>
      </c>
      <c r="B42484">
        <v>953004</v>
      </c>
      <c r="C42484" t="s">
        <v>2754</v>
      </c>
      <c r="D42484" t="s">
        <v>48</v>
      </c>
      <c r="E42484" s="1">
        <v>39997</v>
      </c>
      <c r="F42484">
        <v>105</v>
      </c>
      <c r="G42484" t="s">
        <v>31943</v>
      </c>
      <c r="H42484" s="1">
        <v>40268</v>
      </c>
      <c r="I42484" t="s">
        <v>22</v>
      </c>
      <c r="J42484" t="s">
        <v>40615</v>
      </c>
      <c r="K42484">
        <v>11.6</v>
      </c>
      <c r="L42484">
        <v>3.9</v>
      </c>
      <c r="M42484">
        <v>1.6</v>
      </c>
      <c r="N42484">
        <v>5</v>
      </c>
      <c r="O42484">
        <v>140</v>
      </c>
      <c r="P42484">
        <v>18.399999999999999</v>
      </c>
      <c r="Q42484" t="s">
        <v>33486</v>
      </c>
      <c r="R42484" t="s">
        <v>35911</v>
      </c>
      <c r="S42484" t="s">
        <v>33441</v>
      </c>
    </row>
    <row r="42485" spans="1:19" hidden="1" x14ac:dyDescent="0.2">
      <c r="A42485">
        <v>7758</v>
      </c>
      <c r="B42485">
        <v>953005</v>
      </c>
      <c r="C42485" t="s">
        <v>37432</v>
      </c>
      <c r="D42485" t="s">
        <v>48</v>
      </c>
      <c r="E42485" s="1">
        <v>39997</v>
      </c>
      <c r="F42485">
        <v>2625</v>
      </c>
      <c r="G42485" t="s">
        <v>587</v>
      </c>
      <c r="H42485" s="1">
        <v>41400</v>
      </c>
      <c r="I42485" t="s">
        <v>22</v>
      </c>
      <c r="J42485" t="s">
        <v>37433</v>
      </c>
      <c r="K42485">
        <v>15</v>
      </c>
      <c r="L42485">
        <v>4.2</v>
      </c>
      <c r="M42485">
        <v>1.7</v>
      </c>
      <c r="N42485">
        <v>27.4</v>
      </c>
      <c r="O42485">
        <v>220</v>
      </c>
      <c r="P42485">
        <v>31.2</v>
      </c>
      <c r="Q42485" t="s">
        <v>33486</v>
      </c>
      <c r="R42485" t="s">
        <v>33977</v>
      </c>
      <c r="S42485" t="s">
        <v>33441</v>
      </c>
    </row>
    <row r="42486" spans="1:19" hidden="1" x14ac:dyDescent="0.2">
      <c r="A42486">
        <v>7759</v>
      </c>
      <c r="B42486">
        <v>953011</v>
      </c>
      <c r="C42486" t="s">
        <v>36314</v>
      </c>
      <c r="D42486" t="s">
        <v>20</v>
      </c>
      <c r="E42486" s="1">
        <v>40017</v>
      </c>
      <c r="F42486">
        <v>2948</v>
      </c>
      <c r="G42486" t="s">
        <v>900</v>
      </c>
      <c r="H42486" s="1">
        <v>40345</v>
      </c>
      <c r="I42486" t="s">
        <v>22</v>
      </c>
      <c r="J42486" t="s">
        <v>36315</v>
      </c>
      <c r="K42486">
        <v>5.7</v>
      </c>
      <c r="L42486">
        <v>1.7</v>
      </c>
      <c r="M42486">
        <v>0.7</v>
      </c>
      <c r="N42486">
        <v>5</v>
      </c>
      <c r="O42486">
        <v>30</v>
      </c>
      <c r="P42486">
        <v>1</v>
      </c>
      <c r="Q42486" t="s">
        <v>34047</v>
      </c>
      <c r="R42486" t="s">
        <v>36304</v>
      </c>
      <c r="S42486" t="s">
        <v>33441</v>
      </c>
    </row>
    <row r="42487" spans="1:19" hidden="1" x14ac:dyDescent="0.2">
      <c r="A42487">
        <v>7760</v>
      </c>
      <c r="B42487">
        <v>953012</v>
      </c>
      <c r="C42487" t="s">
        <v>2888</v>
      </c>
      <c r="D42487" t="s">
        <v>48</v>
      </c>
      <c r="E42487" s="1">
        <v>40022</v>
      </c>
      <c r="F42487">
        <v>1760</v>
      </c>
      <c r="G42487" t="s">
        <v>900</v>
      </c>
      <c r="H42487" s="1">
        <v>41363</v>
      </c>
      <c r="I42487" t="s">
        <v>22</v>
      </c>
      <c r="J42487" t="s">
        <v>2889</v>
      </c>
      <c r="K42487">
        <v>11</v>
      </c>
      <c r="L42487">
        <v>3</v>
      </c>
      <c r="M42487">
        <v>1</v>
      </c>
      <c r="N42487">
        <v>12</v>
      </c>
      <c r="O42487">
        <v>90</v>
      </c>
      <c r="P42487">
        <v>15.5</v>
      </c>
      <c r="Q42487" t="s">
        <v>34047</v>
      </c>
      <c r="R42487" t="s">
        <v>33884</v>
      </c>
      <c r="S42487" t="s">
        <v>33441</v>
      </c>
    </row>
    <row r="42488" spans="1:19" hidden="1" x14ac:dyDescent="0.2">
      <c r="A42488">
        <v>7761</v>
      </c>
      <c r="B42488">
        <v>953014</v>
      </c>
      <c r="C42488" t="s">
        <v>41848</v>
      </c>
      <c r="D42488" t="s">
        <v>20</v>
      </c>
      <c r="E42488" s="1">
        <v>40017</v>
      </c>
      <c r="F42488">
        <v>6834</v>
      </c>
      <c r="G42488" t="s">
        <v>644</v>
      </c>
      <c r="H42488" s="1">
        <v>41262</v>
      </c>
      <c r="I42488" t="s">
        <v>22</v>
      </c>
      <c r="J42488" t="s">
        <v>36080</v>
      </c>
      <c r="K42488">
        <v>6.4</v>
      </c>
      <c r="L42488">
        <v>2</v>
      </c>
      <c r="M42488">
        <v>0.8</v>
      </c>
      <c r="N42488">
        <v>4</v>
      </c>
      <c r="O42488">
        <v>13</v>
      </c>
      <c r="P42488">
        <v>4</v>
      </c>
      <c r="Q42488" t="s">
        <v>33486</v>
      </c>
      <c r="R42488" t="s">
        <v>35623</v>
      </c>
      <c r="S42488" t="s">
        <v>33441</v>
      </c>
    </row>
    <row r="42489" spans="1:19" hidden="1" x14ac:dyDescent="0.2">
      <c r="A42489">
        <v>7762</v>
      </c>
      <c r="B42489">
        <v>953026</v>
      </c>
      <c r="C42489" t="s">
        <v>31454</v>
      </c>
      <c r="D42489" t="s">
        <v>48</v>
      </c>
      <c r="E42489" s="1">
        <v>39994</v>
      </c>
      <c r="F42489">
        <v>4250</v>
      </c>
      <c r="G42489" t="s">
        <v>3119</v>
      </c>
      <c r="H42489" s="1">
        <v>40899</v>
      </c>
      <c r="I42489" t="s">
        <v>22</v>
      </c>
      <c r="J42489" t="s">
        <v>41849</v>
      </c>
      <c r="K42489">
        <v>11</v>
      </c>
      <c r="L42489">
        <v>3.6</v>
      </c>
      <c r="M42489">
        <v>1.7</v>
      </c>
      <c r="N42489">
        <v>12.5</v>
      </c>
      <c r="O42489">
        <v>160</v>
      </c>
      <c r="P42489">
        <v>15.5</v>
      </c>
      <c r="Q42489" t="s">
        <v>33439</v>
      </c>
      <c r="R42489" t="s">
        <v>5827</v>
      </c>
      <c r="S42489" t="s">
        <v>33441</v>
      </c>
    </row>
    <row r="42490" spans="1:19" hidden="1" x14ac:dyDescent="0.2">
      <c r="A42490">
        <v>7763</v>
      </c>
      <c r="B42490">
        <v>953027</v>
      </c>
      <c r="C42490" t="s">
        <v>40196</v>
      </c>
      <c r="D42490" t="s">
        <v>20</v>
      </c>
      <c r="E42490" s="1">
        <v>40007</v>
      </c>
      <c r="F42490">
        <v>4883</v>
      </c>
      <c r="G42490" t="s">
        <v>2345</v>
      </c>
      <c r="H42490" s="1">
        <v>40978</v>
      </c>
      <c r="I42490" t="s">
        <v>22</v>
      </c>
      <c r="J42490" t="s">
        <v>35446</v>
      </c>
      <c r="K42490">
        <v>7.8</v>
      </c>
      <c r="L42490">
        <v>1.9</v>
      </c>
      <c r="M42490">
        <v>0.9</v>
      </c>
      <c r="N42490">
        <v>5</v>
      </c>
      <c r="O42490">
        <v>60</v>
      </c>
      <c r="P42490">
        <v>4</v>
      </c>
      <c r="Q42490" t="s">
        <v>33616</v>
      </c>
      <c r="R42490" t="s">
        <v>34153</v>
      </c>
      <c r="S42490" t="s">
        <v>33441</v>
      </c>
    </row>
    <row r="42491" spans="1:19" hidden="1" x14ac:dyDescent="0.2">
      <c r="A42491">
        <v>7764</v>
      </c>
      <c r="B42491">
        <v>953028</v>
      </c>
      <c r="C42491" t="s">
        <v>35377</v>
      </c>
      <c r="D42491" t="s">
        <v>20</v>
      </c>
      <c r="E42491" s="1">
        <v>40007</v>
      </c>
      <c r="F42491">
        <v>5400</v>
      </c>
      <c r="G42491" t="s">
        <v>2345</v>
      </c>
      <c r="H42491" s="1">
        <v>40324</v>
      </c>
      <c r="I42491" t="s">
        <v>22</v>
      </c>
      <c r="J42491" t="s">
        <v>34232</v>
      </c>
      <c r="K42491">
        <v>6.8</v>
      </c>
      <c r="L42491">
        <v>1.9</v>
      </c>
      <c r="M42491">
        <v>0.7</v>
      </c>
      <c r="N42491">
        <v>5</v>
      </c>
      <c r="O42491">
        <v>55</v>
      </c>
      <c r="P42491">
        <v>4</v>
      </c>
      <c r="Q42491" t="s">
        <v>33616</v>
      </c>
      <c r="R42491" t="s">
        <v>34031</v>
      </c>
      <c r="S42491" t="s">
        <v>33441</v>
      </c>
    </row>
    <row r="42492" spans="1:19" hidden="1" x14ac:dyDescent="0.2">
      <c r="A42492">
        <v>7765</v>
      </c>
      <c r="B42492">
        <v>953029</v>
      </c>
      <c r="C42492" t="s">
        <v>37449</v>
      </c>
      <c r="D42492" t="s">
        <v>48</v>
      </c>
      <c r="E42492" s="1">
        <v>40007</v>
      </c>
      <c r="F42492">
        <v>4302</v>
      </c>
      <c r="G42492" t="s">
        <v>3119</v>
      </c>
      <c r="H42492" s="1">
        <v>40326</v>
      </c>
      <c r="I42492" t="s">
        <v>22</v>
      </c>
      <c r="J42492" t="s">
        <v>37450</v>
      </c>
      <c r="K42492">
        <v>9</v>
      </c>
      <c r="L42492">
        <v>2</v>
      </c>
      <c r="M42492">
        <v>1</v>
      </c>
      <c r="N42492">
        <v>7.5</v>
      </c>
      <c r="O42492">
        <v>86</v>
      </c>
      <c r="P42492">
        <v>3.8</v>
      </c>
      <c r="Q42492" t="s">
        <v>33439</v>
      </c>
      <c r="R42492" t="s">
        <v>33440</v>
      </c>
      <c r="S42492" t="s">
        <v>33441</v>
      </c>
    </row>
    <row r="42493" spans="1:19" hidden="1" x14ac:dyDescent="0.2">
      <c r="A42493">
        <v>7766</v>
      </c>
      <c r="B42493">
        <v>953054</v>
      </c>
      <c r="C42493" t="s">
        <v>38739</v>
      </c>
      <c r="D42493" t="s">
        <v>20</v>
      </c>
      <c r="E42493" s="1">
        <v>40024</v>
      </c>
      <c r="F42493">
        <v>5051</v>
      </c>
      <c r="G42493" t="s">
        <v>644</v>
      </c>
      <c r="H42493" s="1">
        <v>37134</v>
      </c>
      <c r="I42493" t="s">
        <v>22</v>
      </c>
      <c r="J42493" t="s">
        <v>40482</v>
      </c>
      <c r="K42493">
        <v>7.5</v>
      </c>
      <c r="L42493">
        <v>2</v>
      </c>
      <c r="M42493">
        <v>0.8</v>
      </c>
      <c r="N42493">
        <v>5</v>
      </c>
      <c r="O42493">
        <v>16</v>
      </c>
      <c r="P42493">
        <v>4</v>
      </c>
      <c r="Q42493" t="s">
        <v>33486</v>
      </c>
      <c r="R42493" t="s">
        <v>36172</v>
      </c>
      <c r="S42493" t="s">
        <v>33441</v>
      </c>
    </row>
    <row r="42494" spans="1:19" hidden="1" x14ac:dyDescent="0.2">
      <c r="A42494">
        <v>7767</v>
      </c>
      <c r="B42494">
        <v>953055</v>
      </c>
      <c r="C42494" t="s">
        <v>37527</v>
      </c>
      <c r="D42494" t="s">
        <v>48</v>
      </c>
      <c r="E42494" s="1">
        <v>39982</v>
      </c>
      <c r="F42494">
        <v>4081</v>
      </c>
      <c r="G42494" t="s">
        <v>3119</v>
      </c>
      <c r="H42494" s="1">
        <v>41673</v>
      </c>
      <c r="I42494" t="s">
        <v>22</v>
      </c>
      <c r="J42494" t="s">
        <v>33563</v>
      </c>
      <c r="K42494">
        <v>11.9</v>
      </c>
      <c r="L42494">
        <v>3.4</v>
      </c>
      <c r="M42494">
        <v>1.5</v>
      </c>
      <c r="N42494">
        <v>14</v>
      </c>
      <c r="O42494">
        <v>140</v>
      </c>
      <c r="P42494">
        <v>21.3</v>
      </c>
      <c r="Q42494" t="s">
        <v>33439</v>
      </c>
      <c r="R42494" t="s">
        <v>33440</v>
      </c>
      <c r="S42494" t="s">
        <v>33441</v>
      </c>
    </row>
    <row r="42495" spans="1:19" hidden="1" x14ac:dyDescent="0.2">
      <c r="A42495">
        <v>7768</v>
      </c>
      <c r="B42495">
        <v>953058</v>
      </c>
      <c r="C42495" t="s">
        <v>41850</v>
      </c>
      <c r="D42495" t="s">
        <v>20</v>
      </c>
      <c r="E42495" s="1">
        <v>39995</v>
      </c>
      <c r="F42495">
        <v>1982</v>
      </c>
      <c r="G42495" t="s">
        <v>3698</v>
      </c>
      <c r="H42495" s="1">
        <v>40208</v>
      </c>
      <c r="I42495" t="s">
        <v>22</v>
      </c>
      <c r="J42495" t="s">
        <v>41379</v>
      </c>
      <c r="K42495">
        <v>8.6</v>
      </c>
      <c r="L42495">
        <v>2.5</v>
      </c>
      <c r="M42495">
        <v>0.9</v>
      </c>
      <c r="N42495">
        <v>7.5</v>
      </c>
      <c r="O42495">
        <v>50</v>
      </c>
      <c r="P42495">
        <v>5.7</v>
      </c>
      <c r="Q42495" t="s">
        <v>34047</v>
      </c>
      <c r="R42495" t="s">
        <v>34097</v>
      </c>
      <c r="S42495" t="s">
        <v>33441</v>
      </c>
    </row>
    <row r="42496" spans="1:19" hidden="1" x14ac:dyDescent="0.2">
      <c r="A42496">
        <v>7769</v>
      </c>
      <c r="B42496">
        <v>953059</v>
      </c>
      <c r="C42496" t="s">
        <v>41851</v>
      </c>
      <c r="D42496" t="s">
        <v>48</v>
      </c>
      <c r="E42496" s="1">
        <v>39996</v>
      </c>
      <c r="F42496">
        <v>4275</v>
      </c>
      <c r="G42496" t="s">
        <v>3119</v>
      </c>
      <c r="H42496" s="1">
        <v>40187</v>
      </c>
      <c r="I42496" t="s">
        <v>22</v>
      </c>
      <c r="J42496" t="s">
        <v>41852</v>
      </c>
      <c r="K42496">
        <v>7</v>
      </c>
      <c r="L42496">
        <v>2.2000000000000002</v>
      </c>
      <c r="M42496">
        <v>1</v>
      </c>
      <c r="N42496">
        <v>5</v>
      </c>
      <c r="O42496">
        <v>80</v>
      </c>
      <c r="P42496">
        <v>2</v>
      </c>
      <c r="Q42496" t="s">
        <v>33439</v>
      </c>
      <c r="R42496" t="s">
        <v>33440</v>
      </c>
      <c r="S42496" t="s">
        <v>33441</v>
      </c>
    </row>
    <row r="42497" spans="1:19" hidden="1" x14ac:dyDescent="0.2">
      <c r="A42497">
        <v>7770</v>
      </c>
      <c r="B42497">
        <v>953060</v>
      </c>
      <c r="C42497" t="s">
        <v>3045</v>
      </c>
      <c r="D42497" t="s">
        <v>48</v>
      </c>
      <c r="E42497" s="1">
        <v>39997</v>
      </c>
      <c r="F42497">
        <v>1951</v>
      </c>
      <c r="G42497" t="s">
        <v>900</v>
      </c>
      <c r="H42497" s="1">
        <v>40148</v>
      </c>
      <c r="I42497" t="s">
        <v>22</v>
      </c>
      <c r="J42497" t="s">
        <v>41853</v>
      </c>
      <c r="K42497">
        <v>9</v>
      </c>
      <c r="L42497">
        <v>2.6</v>
      </c>
      <c r="M42497">
        <v>1.7</v>
      </c>
      <c r="N42497">
        <v>8</v>
      </c>
      <c r="O42497">
        <v>90</v>
      </c>
      <c r="P42497">
        <v>3.8</v>
      </c>
      <c r="Q42497" t="s">
        <v>33474</v>
      </c>
      <c r="R42497" t="s">
        <v>32853</v>
      </c>
      <c r="S42497" t="s">
        <v>33441</v>
      </c>
    </row>
    <row r="42498" spans="1:19" hidden="1" x14ac:dyDescent="0.2">
      <c r="A42498">
        <v>7771</v>
      </c>
      <c r="B42498">
        <v>953072</v>
      </c>
      <c r="C42498" t="s">
        <v>25222</v>
      </c>
      <c r="D42498" t="s">
        <v>48</v>
      </c>
      <c r="E42498" s="1">
        <v>40018</v>
      </c>
      <c r="F42498">
        <v>782</v>
      </c>
      <c r="G42498" t="s">
        <v>27353</v>
      </c>
      <c r="H42498" s="1">
        <v>40681</v>
      </c>
      <c r="I42498" t="s">
        <v>22</v>
      </c>
      <c r="J42498" t="s">
        <v>41854</v>
      </c>
      <c r="K42498">
        <v>9</v>
      </c>
      <c r="L42498">
        <v>2</v>
      </c>
      <c r="M42498">
        <v>1</v>
      </c>
      <c r="N42498">
        <v>8</v>
      </c>
      <c r="O42498">
        <v>13</v>
      </c>
      <c r="P42498">
        <v>3.8</v>
      </c>
      <c r="Q42498" t="s">
        <v>34047</v>
      </c>
      <c r="R42498" t="s">
        <v>34055</v>
      </c>
      <c r="S42498" t="s">
        <v>33441</v>
      </c>
    </row>
    <row r="42499" spans="1:19" hidden="1" x14ac:dyDescent="0.2">
      <c r="A42499">
        <v>7772</v>
      </c>
      <c r="B42499">
        <v>953073</v>
      </c>
      <c r="C42499" t="s">
        <v>41855</v>
      </c>
      <c r="D42499" t="s">
        <v>48</v>
      </c>
      <c r="E42499" s="1">
        <v>40017</v>
      </c>
      <c r="F42499">
        <v>2532</v>
      </c>
      <c r="G42499" t="s">
        <v>3119</v>
      </c>
      <c r="H42499" s="1">
        <v>40376</v>
      </c>
      <c r="I42499" t="s">
        <v>22</v>
      </c>
      <c r="J42499" t="s">
        <v>33526</v>
      </c>
      <c r="K42499">
        <v>6.8</v>
      </c>
      <c r="L42499">
        <v>2</v>
      </c>
      <c r="M42499">
        <v>1.2</v>
      </c>
      <c r="N42499">
        <v>5</v>
      </c>
      <c r="O42499">
        <v>22</v>
      </c>
      <c r="P42499">
        <v>2</v>
      </c>
      <c r="Q42499" t="s">
        <v>33439</v>
      </c>
      <c r="R42499" t="s">
        <v>33440</v>
      </c>
      <c r="S42499" t="s">
        <v>33441</v>
      </c>
    </row>
    <row r="42500" spans="1:19" hidden="1" x14ac:dyDescent="0.2">
      <c r="A42500">
        <v>7773</v>
      </c>
      <c r="B42500">
        <v>953074</v>
      </c>
      <c r="C42500" t="s">
        <v>31602</v>
      </c>
      <c r="D42500" t="s">
        <v>48</v>
      </c>
      <c r="E42500" s="1">
        <v>40018</v>
      </c>
      <c r="F42500">
        <v>4167</v>
      </c>
      <c r="G42500" t="s">
        <v>3119</v>
      </c>
      <c r="H42500" s="1">
        <v>40039</v>
      </c>
      <c r="I42500" t="s">
        <v>22</v>
      </c>
      <c r="J42500" t="s">
        <v>33544</v>
      </c>
      <c r="K42500">
        <v>11.95</v>
      </c>
      <c r="L42500">
        <v>4.0999999999999996</v>
      </c>
      <c r="M42500">
        <v>1.6</v>
      </c>
      <c r="N42500">
        <v>14</v>
      </c>
      <c r="O42500">
        <v>140</v>
      </c>
      <c r="P42500">
        <v>21.3</v>
      </c>
      <c r="Q42500" t="s">
        <v>33439</v>
      </c>
      <c r="R42500" t="s">
        <v>33440</v>
      </c>
      <c r="S42500" t="s">
        <v>33441</v>
      </c>
    </row>
    <row r="42501" spans="1:19" hidden="1" x14ac:dyDescent="0.2">
      <c r="A42501">
        <v>7774</v>
      </c>
      <c r="B42501">
        <v>953081</v>
      </c>
      <c r="C42501" t="s">
        <v>41856</v>
      </c>
      <c r="D42501" t="s">
        <v>20</v>
      </c>
      <c r="E42501" s="1">
        <v>40052</v>
      </c>
      <c r="F42501">
        <v>6904</v>
      </c>
      <c r="G42501" t="s">
        <v>644</v>
      </c>
      <c r="H42501" s="1">
        <v>40390</v>
      </c>
      <c r="I42501" t="s">
        <v>22</v>
      </c>
      <c r="J42501" t="s">
        <v>40472</v>
      </c>
      <c r="K42501">
        <v>7.3</v>
      </c>
      <c r="L42501">
        <v>2.1</v>
      </c>
      <c r="M42501">
        <v>0.9</v>
      </c>
      <c r="N42501">
        <v>5</v>
      </c>
      <c r="O42501">
        <v>18</v>
      </c>
      <c r="P42501">
        <v>4</v>
      </c>
      <c r="Q42501" t="s">
        <v>33486</v>
      </c>
      <c r="R42501" t="s">
        <v>23614</v>
      </c>
      <c r="S42501" t="s">
        <v>33441</v>
      </c>
    </row>
    <row r="42502" spans="1:19" hidden="1" x14ac:dyDescent="0.2">
      <c r="A42502">
        <v>7775</v>
      </c>
      <c r="B42502">
        <v>953082</v>
      </c>
      <c r="C42502" t="s">
        <v>34563</v>
      </c>
      <c r="D42502" t="s">
        <v>48</v>
      </c>
      <c r="E42502" s="1">
        <v>40043</v>
      </c>
      <c r="F42502">
        <v>6338</v>
      </c>
      <c r="G42502" t="s">
        <v>644</v>
      </c>
      <c r="H42502" s="1">
        <v>40334</v>
      </c>
      <c r="I42502" t="s">
        <v>22</v>
      </c>
      <c r="J42502" t="s">
        <v>35674</v>
      </c>
      <c r="K42502">
        <v>11.8</v>
      </c>
      <c r="L42502">
        <v>3.2</v>
      </c>
      <c r="M42502">
        <v>1.4</v>
      </c>
      <c r="N42502">
        <v>15</v>
      </c>
      <c r="O42502">
        <v>140</v>
      </c>
      <c r="P42502">
        <v>18.399999999999999</v>
      </c>
      <c r="Q42502" t="s">
        <v>33486</v>
      </c>
      <c r="R42502" t="s">
        <v>33959</v>
      </c>
      <c r="S42502" t="s">
        <v>33441</v>
      </c>
    </row>
    <row r="42503" spans="1:19" hidden="1" x14ac:dyDescent="0.2">
      <c r="A42503">
        <v>7776</v>
      </c>
      <c r="B42503">
        <v>953083</v>
      </c>
      <c r="C42503" t="s">
        <v>10611</v>
      </c>
      <c r="D42503" t="s">
        <v>48</v>
      </c>
      <c r="E42503" s="1">
        <v>40043</v>
      </c>
      <c r="F42503">
        <v>6893</v>
      </c>
      <c r="G42503" t="s">
        <v>644</v>
      </c>
      <c r="H42503" s="1">
        <v>40282</v>
      </c>
      <c r="I42503" t="s">
        <v>22</v>
      </c>
      <c r="J42503" t="s">
        <v>37856</v>
      </c>
      <c r="K42503">
        <v>10.4</v>
      </c>
      <c r="L42503">
        <v>2.9</v>
      </c>
      <c r="M42503">
        <v>1.2</v>
      </c>
      <c r="N42503">
        <v>12</v>
      </c>
      <c r="O42503">
        <v>90</v>
      </c>
      <c r="P42503">
        <v>12.6</v>
      </c>
      <c r="Q42503" t="s">
        <v>33486</v>
      </c>
      <c r="R42503" t="s">
        <v>33487</v>
      </c>
      <c r="S42503" t="s">
        <v>33441</v>
      </c>
    </row>
    <row r="42504" spans="1:19" hidden="1" x14ac:dyDescent="0.2">
      <c r="A42504">
        <v>7777</v>
      </c>
      <c r="B42504">
        <v>953101</v>
      </c>
      <c r="C42504" t="s">
        <v>2654</v>
      </c>
      <c r="D42504" t="s">
        <v>48</v>
      </c>
      <c r="E42504" s="1">
        <v>40028</v>
      </c>
      <c r="F42504">
        <v>4233</v>
      </c>
      <c r="G42504" t="s">
        <v>2102</v>
      </c>
      <c r="H42504" s="1">
        <v>42077</v>
      </c>
      <c r="I42504" t="s">
        <v>22</v>
      </c>
      <c r="J42504" t="s">
        <v>41857</v>
      </c>
      <c r="K42504">
        <v>11.8</v>
      </c>
      <c r="L42504">
        <v>3.6</v>
      </c>
      <c r="M42504">
        <v>1.8</v>
      </c>
      <c r="N42504">
        <v>15</v>
      </c>
      <c r="O42504">
        <v>140</v>
      </c>
      <c r="P42504">
        <v>18.399999999999999</v>
      </c>
      <c r="Q42504" t="s">
        <v>33474</v>
      </c>
      <c r="R42504" t="s">
        <v>32853</v>
      </c>
      <c r="S42504" t="s">
        <v>33441</v>
      </c>
    </row>
    <row r="42505" spans="1:19" hidden="1" x14ac:dyDescent="0.2">
      <c r="A42505">
        <v>7778</v>
      </c>
      <c r="B42505">
        <v>953102</v>
      </c>
      <c r="C42505" t="s">
        <v>3450</v>
      </c>
      <c r="D42505" t="s">
        <v>48</v>
      </c>
      <c r="E42505" s="1">
        <v>40024</v>
      </c>
      <c r="F42505">
        <v>4003</v>
      </c>
      <c r="G42505" t="s">
        <v>3119</v>
      </c>
      <c r="H42505" s="1">
        <v>40190</v>
      </c>
      <c r="I42505" t="s">
        <v>22</v>
      </c>
      <c r="J42505" t="s">
        <v>41858</v>
      </c>
      <c r="K42505">
        <v>12</v>
      </c>
      <c r="L42505">
        <v>3.4</v>
      </c>
      <c r="M42505">
        <v>1.6</v>
      </c>
      <c r="N42505">
        <v>15</v>
      </c>
      <c r="O42505">
        <v>140</v>
      </c>
      <c r="P42505">
        <v>21.3</v>
      </c>
      <c r="Q42505" t="s">
        <v>33439</v>
      </c>
      <c r="R42505" t="s">
        <v>33440</v>
      </c>
      <c r="S42505" t="s">
        <v>33441</v>
      </c>
    </row>
    <row r="42506" spans="1:19" hidden="1" x14ac:dyDescent="0.2">
      <c r="A42506">
        <v>7779</v>
      </c>
      <c r="B42506">
        <v>953103</v>
      </c>
      <c r="C42506" t="s">
        <v>37929</v>
      </c>
      <c r="D42506" t="s">
        <v>48</v>
      </c>
      <c r="E42506" s="1">
        <v>40024</v>
      </c>
      <c r="F42506">
        <v>3036</v>
      </c>
      <c r="G42506" t="s">
        <v>3119</v>
      </c>
      <c r="H42506" s="1">
        <v>40257</v>
      </c>
      <c r="I42506" t="s">
        <v>22</v>
      </c>
      <c r="J42506" t="s">
        <v>41859</v>
      </c>
      <c r="K42506">
        <v>11</v>
      </c>
      <c r="L42506">
        <v>2.5</v>
      </c>
      <c r="M42506">
        <v>2</v>
      </c>
      <c r="N42506">
        <v>12.5</v>
      </c>
      <c r="O42506">
        <v>90</v>
      </c>
      <c r="P42506">
        <v>15.5</v>
      </c>
      <c r="Q42506" t="s">
        <v>33439</v>
      </c>
      <c r="R42506" t="s">
        <v>5827</v>
      </c>
      <c r="S42506" t="s">
        <v>33441</v>
      </c>
    </row>
    <row r="42507" spans="1:19" hidden="1" x14ac:dyDescent="0.2">
      <c r="A42507">
        <v>7780</v>
      </c>
      <c r="B42507">
        <v>953104</v>
      </c>
      <c r="C42507" t="s">
        <v>10757</v>
      </c>
      <c r="D42507" t="s">
        <v>48</v>
      </c>
      <c r="E42507" s="1">
        <v>40023</v>
      </c>
      <c r="F42507">
        <v>2882</v>
      </c>
      <c r="G42507" t="s">
        <v>900</v>
      </c>
      <c r="H42507" s="1">
        <v>40231</v>
      </c>
      <c r="I42507" t="s">
        <v>22</v>
      </c>
      <c r="J42507" t="s">
        <v>35809</v>
      </c>
      <c r="K42507">
        <v>9.5</v>
      </c>
      <c r="L42507">
        <v>2.5</v>
      </c>
      <c r="M42507">
        <v>1</v>
      </c>
      <c r="N42507">
        <v>10</v>
      </c>
      <c r="O42507">
        <v>85</v>
      </c>
      <c r="P42507">
        <v>6.8</v>
      </c>
      <c r="Q42507" t="s">
        <v>34047</v>
      </c>
      <c r="R42507" t="s">
        <v>33884</v>
      </c>
      <c r="S42507" t="s">
        <v>33441</v>
      </c>
    </row>
    <row r="42508" spans="1:19" hidden="1" x14ac:dyDescent="0.2">
      <c r="A42508">
        <v>7781</v>
      </c>
      <c r="B42508">
        <v>953105</v>
      </c>
      <c r="C42508" t="s">
        <v>8813</v>
      </c>
      <c r="D42508" t="s">
        <v>48</v>
      </c>
      <c r="E42508" s="1">
        <v>40025</v>
      </c>
      <c r="F42508">
        <v>543</v>
      </c>
      <c r="G42508" t="s">
        <v>12097</v>
      </c>
      <c r="H42508" s="1">
        <v>40337</v>
      </c>
      <c r="I42508" t="s">
        <v>22</v>
      </c>
      <c r="J42508" t="s">
        <v>36457</v>
      </c>
      <c r="K42508">
        <v>10</v>
      </c>
      <c r="L42508">
        <v>3</v>
      </c>
      <c r="M42508">
        <v>1</v>
      </c>
      <c r="N42508">
        <v>10</v>
      </c>
      <c r="O42508">
        <v>140</v>
      </c>
      <c r="P42508">
        <v>9.6999999999999993</v>
      </c>
      <c r="Q42508" t="s">
        <v>34047</v>
      </c>
      <c r="R42508" t="s">
        <v>33884</v>
      </c>
      <c r="S42508" t="s">
        <v>33441</v>
      </c>
    </row>
    <row r="42509" spans="1:19" hidden="1" x14ac:dyDescent="0.2">
      <c r="A42509">
        <v>7782</v>
      </c>
      <c r="B42509">
        <v>953106</v>
      </c>
      <c r="C42509" t="s">
        <v>3681</v>
      </c>
      <c r="D42509" t="s">
        <v>48</v>
      </c>
      <c r="E42509" s="1">
        <v>40025</v>
      </c>
      <c r="F42509">
        <v>1696</v>
      </c>
      <c r="G42509" t="s">
        <v>2691</v>
      </c>
      <c r="H42509" s="1">
        <v>41757</v>
      </c>
      <c r="I42509" t="s">
        <v>22</v>
      </c>
      <c r="J42509" t="s">
        <v>35542</v>
      </c>
      <c r="K42509">
        <v>15</v>
      </c>
      <c r="L42509">
        <v>4</v>
      </c>
      <c r="M42509">
        <v>2</v>
      </c>
      <c r="N42509">
        <v>18</v>
      </c>
      <c r="O42509">
        <v>160</v>
      </c>
      <c r="P42509">
        <v>29.2</v>
      </c>
      <c r="Q42509" t="s">
        <v>34047</v>
      </c>
      <c r="R42509" t="s">
        <v>34055</v>
      </c>
      <c r="S42509" t="s">
        <v>33441</v>
      </c>
    </row>
    <row r="42510" spans="1:19" hidden="1" x14ac:dyDescent="0.2">
      <c r="A42510">
        <v>7783</v>
      </c>
      <c r="B42510">
        <v>953107</v>
      </c>
      <c r="C42510" t="s">
        <v>14181</v>
      </c>
      <c r="D42510" t="s">
        <v>48</v>
      </c>
      <c r="E42510" s="1">
        <v>40028</v>
      </c>
      <c r="F42510">
        <v>1631</v>
      </c>
      <c r="G42510" t="s">
        <v>27353</v>
      </c>
      <c r="H42510" s="1">
        <v>40726</v>
      </c>
      <c r="I42510" t="s">
        <v>22</v>
      </c>
      <c r="J42510" t="s">
        <v>37477</v>
      </c>
      <c r="K42510">
        <v>8.3000000000000007</v>
      </c>
      <c r="L42510">
        <v>2.2000000000000002</v>
      </c>
      <c r="M42510">
        <v>1.2</v>
      </c>
      <c r="N42510">
        <v>5</v>
      </c>
      <c r="O42510">
        <v>90</v>
      </c>
      <c r="P42510">
        <v>2</v>
      </c>
      <c r="Q42510" t="s">
        <v>34047</v>
      </c>
      <c r="R42510" t="s">
        <v>34055</v>
      </c>
      <c r="S42510" t="s">
        <v>33441</v>
      </c>
    </row>
    <row r="42511" spans="1:19" hidden="1" x14ac:dyDescent="0.2">
      <c r="A42511">
        <v>7784</v>
      </c>
      <c r="B42511">
        <v>953112</v>
      </c>
      <c r="C42511" t="s">
        <v>39185</v>
      </c>
      <c r="D42511" t="s">
        <v>20</v>
      </c>
      <c r="E42511" s="1">
        <v>40036</v>
      </c>
      <c r="F42511">
        <v>5474</v>
      </c>
      <c r="G42511" t="s">
        <v>644</v>
      </c>
      <c r="H42511" s="1">
        <v>40275</v>
      </c>
      <c r="I42511" t="s">
        <v>22</v>
      </c>
      <c r="J42511" t="s">
        <v>41860</v>
      </c>
      <c r="K42511">
        <v>8.3000000000000007</v>
      </c>
      <c r="L42511">
        <v>2.8</v>
      </c>
      <c r="M42511">
        <v>0.9</v>
      </c>
      <c r="N42511">
        <v>5</v>
      </c>
      <c r="O42511">
        <v>50</v>
      </c>
      <c r="P42511">
        <v>5</v>
      </c>
      <c r="Q42511" t="s">
        <v>33486</v>
      </c>
      <c r="R42511" t="s">
        <v>33959</v>
      </c>
      <c r="S42511" t="s">
        <v>33441</v>
      </c>
    </row>
    <row r="42512" spans="1:19" hidden="1" x14ac:dyDescent="0.2">
      <c r="A42512">
        <v>7785</v>
      </c>
      <c r="B42512">
        <v>953114</v>
      </c>
      <c r="C42512" t="s">
        <v>41486</v>
      </c>
      <c r="D42512" t="s">
        <v>48</v>
      </c>
      <c r="E42512" s="1">
        <v>40036</v>
      </c>
      <c r="F42512">
        <v>4028</v>
      </c>
      <c r="G42512" t="s">
        <v>3119</v>
      </c>
      <c r="H42512" s="1">
        <v>40310</v>
      </c>
      <c r="I42512" t="s">
        <v>22</v>
      </c>
      <c r="J42512" t="s">
        <v>41324</v>
      </c>
      <c r="K42512">
        <v>10</v>
      </c>
      <c r="L42512">
        <v>3.3</v>
      </c>
      <c r="M42512">
        <v>1.5</v>
      </c>
      <c r="N42512">
        <v>10</v>
      </c>
      <c r="O42512">
        <v>90</v>
      </c>
      <c r="P42512">
        <v>9.6999999999999993</v>
      </c>
      <c r="Q42512" t="s">
        <v>33439</v>
      </c>
      <c r="R42512" t="s">
        <v>33440</v>
      </c>
      <c r="S42512" t="s">
        <v>33441</v>
      </c>
    </row>
    <row r="42513" spans="1:19" hidden="1" x14ac:dyDescent="0.2">
      <c r="A42513">
        <v>7786</v>
      </c>
      <c r="B42513">
        <v>953115</v>
      </c>
      <c r="C42513" t="s">
        <v>41861</v>
      </c>
      <c r="D42513" t="s">
        <v>48</v>
      </c>
      <c r="E42513" s="1">
        <v>40051</v>
      </c>
      <c r="F42513">
        <v>6884</v>
      </c>
      <c r="G42513" t="s">
        <v>644</v>
      </c>
      <c r="H42513" s="1">
        <v>41031</v>
      </c>
      <c r="I42513" t="s">
        <v>22</v>
      </c>
      <c r="J42513" t="s">
        <v>40704</v>
      </c>
      <c r="K42513">
        <v>7.7</v>
      </c>
      <c r="L42513">
        <v>2.2999999999999998</v>
      </c>
      <c r="M42513">
        <v>0.9</v>
      </c>
      <c r="N42513">
        <v>5</v>
      </c>
      <c r="O42513">
        <v>55</v>
      </c>
      <c r="P42513">
        <v>2</v>
      </c>
      <c r="Q42513" t="s">
        <v>33486</v>
      </c>
      <c r="R42513" t="s">
        <v>38356</v>
      </c>
      <c r="S42513" t="s">
        <v>33441</v>
      </c>
    </row>
    <row r="42514" spans="1:19" hidden="1" x14ac:dyDescent="0.2">
      <c r="A42514">
        <v>7787</v>
      </c>
      <c r="B42514">
        <v>953120</v>
      </c>
      <c r="C42514" t="s">
        <v>33573</v>
      </c>
      <c r="D42514" t="s">
        <v>48</v>
      </c>
      <c r="E42514" s="1">
        <v>40025</v>
      </c>
      <c r="F42514">
        <v>4014</v>
      </c>
      <c r="G42514" t="s">
        <v>3119</v>
      </c>
      <c r="H42514" s="1">
        <v>40373</v>
      </c>
      <c r="I42514" t="s">
        <v>22</v>
      </c>
      <c r="J42514" t="s">
        <v>41862</v>
      </c>
      <c r="K42514">
        <v>8.5</v>
      </c>
      <c r="L42514">
        <v>2.2999999999999998</v>
      </c>
      <c r="M42514">
        <v>0.8</v>
      </c>
      <c r="N42514">
        <v>5</v>
      </c>
      <c r="O42514">
        <v>55</v>
      </c>
      <c r="P42514">
        <v>2</v>
      </c>
      <c r="Q42514" t="s">
        <v>33439</v>
      </c>
      <c r="R42514" t="s">
        <v>33440</v>
      </c>
      <c r="S42514" t="s">
        <v>33441</v>
      </c>
    </row>
    <row r="42515" spans="1:19" hidden="1" x14ac:dyDescent="0.2">
      <c r="A42515">
        <v>7788</v>
      </c>
      <c r="B42515">
        <v>953127</v>
      </c>
      <c r="C42515" t="s">
        <v>4906</v>
      </c>
      <c r="D42515" t="s">
        <v>20</v>
      </c>
      <c r="E42515" s="1">
        <v>40030</v>
      </c>
      <c r="F42515">
        <v>4983</v>
      </c>
      <c r="G42515" t="s">
        <v>2345</v>
      </c>
      <c r="H42515" s="1">
        <v>40372</v>
      </c>
      <c r="I42515" t="s">
        <v>22</v>
      </c>
      <c r="J42515" t="s">
        <v>35002</v>
      </c>
      <c r="K42515">
        <v>6</v>
      </c>
      <c r="L42515">
        <v>1.8</v>
      </c>
      <c r="M42515">
        <v>0.6</v>
      </c>
      <c r="N42515">
        <v>5</v>
      </c>
      <c r="O42515">
        <v>15</v>
      </c>
      <c r="P42515">
        <v>4</v>
      </c>
      <c r="Q42515" t="s">
        <v>33616</v>
      </c>
      <c r="R42515" t="s">
        <v>32393</v>
      </c>
      <c r="S42515" t="s">
        <v>33441</v>
      </c>
    </row>
    <row r="42516" spans="1:19" hidden="1" x14ac:dyDescent="0.2">
      <c r="A42516">
        <v>7789</v>
      </c>
      <c r="B42516">
        <v>953134</v>
      </c>
      <c r="C42516" t="s">
        <v>41863</v>
      </c>
      <c r="D42516" t="s">
        <v>20</v>
      </c>
      <c r="E42516" s="1">
        <v>40031</v>
      </c>
      <c r="F42516">
        <v>5456</v>
      </c>
      <c r="G42516" t="s">
        <v>2345</v>
      </c>
      <c r="H42516" s="1">
        <v>40268</v>
      </c>
      <c r="I42516" t="s">
        <v>22</v>
      </c>
      <c r="J42516" t="s">
        <v>41864</v>
      </c>
      <c r="K42516">
        <v>7.5</v>
      </c>
      <c r="L42516">
        <v>2.4</v>
      </c>
      <c r="M42516">
        <v>0.9</v>
      </c>
      <c r="N42516">
        <v>5</v>
      </c>
      <c r="O42516">
        <v>10</v>
      </c>
      <c r="P42516">
        <v>4</v>
      </c>
      <c r="Q42516" t="s">
        <v>33616</v>
      </c>
      <c r="R42516" t="s">
        <v>36644</v>
      </c>
      <c r="S42516" t="s">
        <v>33441</v>
      </c>
    </row>
    <row r="42517" spans="1:19" hidden="1" x14ac:dyDescent="0.2">
      <c r="A42517">
        <v>7790</v>
      </c>
      <c r="B42517">
        <v>953135</v>
      </c>
      <c r="C42517" t="s">
        <v>37279</v>
      </c>
      <c r="D42517" t="s">
        <v>48</v>
      </c>
      <c r="E42517" s="1">
        <v>40028</v>
      </c>
      <c r="F42517">
        <v>2184</v>
      </c>
      <c r="G42517" t="s">
        <v>7252</v>
      </c>
      <c r="H42517" s="1">
        <v>40692</v>
      </c>
      <c r="I42517" t="s">
        <v>22</v>
      </c>
      <c r="J42517" t="s">
        <v>41865</v>
      </c>
      <c r="K42517">
        <v>12.8</v>
      </c>
      <c r="L42517">
        <v>4.3</v>
      </c>
      <c r="M42517">
        <v>1.8</v>
      </c>
      <c r="N42517">
        <v>18</v>
      </c>
      <c r="O42517">
        <v>140</v>
      </c>
      <c r="P42517">
        <v>18.3</v>
      </c>
      <c r="Q42517" t="s">
        <v>33474</v>
      </c>
      <c r="R42517" t="s">
        <v>32853</v>
      </c>
      <c r="S42517" t="s">
        <v>33441</v>
      </c>
    </row>
    <row r="42518" spans="1:19" hidden="1" x14ac:dyDescent="0.2">
      <c r="A42518">
        <v>7791</v>
      </c>
      <c r="B42518">
        <v>953140</v>
      </c>
      <c r="C42518" t="s">
        <v>41866</v>
      </c>
      <c r="D42518" t="s">
        <v>20</v>
      </c>
      <c r="E42518" s="1">
        <v>40065</v>
      </c>
      <c r="F42518">
        <v>6871</v>
      </c>
      <c r="G42518" t="s">
        <v>644</v>
      </c>
      <c r="H42518" s="1">
        <v>40688</v>
      </c>
      <c r="I42518" t="s">
        <v>22</v>
      </c>
      <c r="J42518" t="s">
        <v>39049</v>
      </c>
      <c r="K42518">
        <v>6.8</v>
      </c>
      <c r="L42518">
        <v>1.2</v>
      </c>
      <c r="M42518">
        <v>0.5</v>
      </c>
      <c r="N42518">
        <v>5</v>
      </c>
      <c r="O42518">
        <v>40</v>
      </c>
      <c r="P42518">
        <v>4</v>
      </c>
      <c r="Q42518" t="s">
        <v>33486</v>
      </c>
      <c r="R42518" t="s">
        <v>37979</v>
      </c>
      <c r="S42518" t="s">
        <v>33441</v>
      </c>
    </row>
    <row r="42519" spans="1:19" hidden="1" x14ac:dyDescent="0.2">
      <c r="A42519">
        <v>7792</v>
      </c>
      <c r="B42519">
        <v>953154</v>
      </c>
      <c r="C42519" t="s">
        <v>37217</v>
      </c>
      <c r="D42519" t="s">
        <v>20</v>
      </c>
      <c r="E42519" s="1">
        <v>40018</v>
      </c>
      <c r="F42519">
        <v>5470</v>
      </c>
      <c r="G42519" t="s">
        <v>2345</v>
      </c>
      <c r="H42519" s="1">
        <v>40351</v>
      </c>
      <c r="I42519" t="s">
        <v>22</v>
      </c>
      <c r="J42519" t="s">
        <v>37218</v>
      </c>
      <c r="K42519">
        <v>6.3</v>
      </c>
      <c r="L42519">
        <v>1.9</v>
      </c>
      <c r="M42519">
        <v>0.6</v>
      </c>
      <c r="N42519">
        <v>5</v>
      </c>
      <c r="O42519">
        <v>16</v>
      </c>
      <c r="P42519">
        <v>4</v>
      </c>
      <c r="Q42519" t="s">
        <v>33616</v>
      </c>
      <c r="R42519" t="s">
        <v>34146</v>
      </c>
      <c r="S42519" t="s">
        <v>33441</v>
      </c>
    </row>
    <row r="42520" spans="1:19" hidden="1" x14ac:dyDescent="0.2">
      <c r="A42520">
        <v>7793</v>
      </c>
      <c r="B42520">
        <v>953155</v>
      </c>
      <c r="C42520" t="s">
        <v>1325</v>
      </c>
      <c r="D42520" t="s">
        <v>20</v>
      </c>
      <c r="E42520" s="1">
        <v>40021</v>
      </c>
      <c r="F42520">
        <v>4862</v>
      </c>
      <c r="G42520" t="s">
        <v>2345</v>
      </c>
      <c r="H42520" s="1">
        <v>40323</v>
      </c>
      <c r="I42520" t="s">
        <v>22</v>
      </c>
      <c r="J42520" t="s">
        <v>41867</v>
      </c>
      <c r="K42520">
        <v>7.6</v>
      </c>
      <c r="L42520">
        <v>1.7</v>
      </c>
      <c r="M42520">
        <v>0.8</v>
      </c>
      <c r="N42520">
        <v>5</v>
      </c>
      <c r="O42520">
        <v>40</v>
      </c>
      <c r="P42520">
        <v>4</v>
      </c>
      <c r="Q42520" t="s">
        <v>33616</v>
      </c>
      <c r="R42520" t="s">
        <v>3014</v>
      </c>
      <c r="S42520" t="s">
        <v>33441</v>
      </c>
    </row>
    <row r="42521" spans="1:19" hidden="1" x14ac:dyDescent="0.2">
      <c r="A42521">
        <v>7794</v>
      </c>
      <c r="B42521">
        <v>953156</v>
      </c>
      <c r="C42521" t="s">
        <v>41511</v>
      </c>
      <c r="D42521" t="s">
        <v>20</v>
      </c>
      <c r="E42521" s="1">
        <v>40021</v>
      </c>
      <c r="F42521">
        <v>5339</v>
      </c>
      <c r="G42521" t="s">
        <v>2345</v>
      </c>
      <c r="H42521" s="1">
        <v>40626</v>
      </c>
      <c r="I42521" t="s">
        <v>22</v>
      </c>
      <c r="J42521" t="s">
        <v>34962</v>
      </c>
      <c r="K42521">
        <v>7</v>
      </c>
      <c r="L42521">
        <v>2.1</v>
      </c>
      <c r="M42521">
        <v>0.7</v>
      </c>
      <c r="N42521">
        <v>5</v>
      </c>
      <c r="O42521">
        <v>50</v>
      </c>
      <c r="P42521">
        <v>4</v>
      </c>
      <c r="Q42521" t="s">
        <v>33616</v>
      </c>
      <c r="R42521" t="s">
        <v>34182</v>
      </c>
      <c r="S42521" t="s">
        <v>33441</v>
      </c>
    </row>
    <row r="42522" spans="1:19" hidden="1" x14ac:dyDescent="0.2">
      <c r="A42522">
        <v>7795</v>
      </c>
      <c r="B42522">
        <v>953159</v>
      </c>
      <c r="C42522" t="s">
        <v>7324</v>
      </c>
      <c r="D42522" t="s">
        <v>48</v>
      </c>
      <c r="E42522" s="1">
        <v>40007</v>
      </c>
      <c r="F42522">
        <v>6886</v>
      </c>
      <c r="G42522" t="s">
        <v>644</v>
      </c>
      <c r="H42522" s="1">
        <v>40330</v>
      </c>
      <c r="I42522" t="s">
        <v>22</v>
      </c>
      <c r="J42522" t="s">
        <v>41868</v>
      </c>
      <c r="K42522">
        <v>12</v>
      </c>
      <c r="L42522">
        <v>3.1</v>
      </c>
      <c r="M42522">
        <v>1</v>
      </c>
      <c r="N42522">
        <v>15</v>
      </c>
      <c r="O42522">
        <v>46</v>
      </c>
      <c r="P42522">
        <v>21.3</v>
      </c>
      <c r="Q42522" t="s">
        <v>33486</v>
      </c>
      <c r="R42522" t="s">
        <v>32301</v>
      </c>
      <c r="S42522" t="s">
        <v>33441</v>
      </c>
    </row>
    <row r="42523" spans="1:19" hidden="1" x14ac:dyDescent="0.2">
      <c r="A42523">
        <v>7796</v>
      </c>
      <c r="B42523">
        <v>953160</v>
      </c>
      <c r="C42523" t="s">
        <v>40960</v>
      </c>
      <c r="D42523" t="s">
        <v>48</v>
      </c>
      <c r="E42523" s="1">
        <v>40018</v>
      </c>
      <c r="F42523">
        <v>2978</v>
      </c>
      <c r="G42523" t="s">
        <v>2102</v>
      </c>
      <c r="H42523" s="1">
        <v>40086</v>
      </c>
      <c r="I42523" t="s">
        <v>22</v>
      </c>
      <c r="J42523" t="s">
        <v>33976</v>
      </c>
      <c r="K42523">
        <v>9.6</v>
      </c>
      <c r="L42523">
        <v>2.5</v>
      </c>
      <c r="M42523">
        <v>1.1000000000000001</v>
      </c>
      <c r="N42523">
        <v>8</v>
      </c>
      <c r="O42523">
        <v>90</v>
      </c>
      <c r="P42523">
        <v>6.8</v>
      </c>
      <c r="Q42523" t="s">
        <v>33486</v>
      </c>
      <c r="R42523" t="s">
        <v>33977</v>
      </c>
      <c r="S42523" t="s">
        <v>33441</v>
      </c>
    </row>
    <row r="42524" spans="1:19" hidden="1" x14ac:dyDescent="0.2">
      <c r="A42524">
        <v>7797</v>
      </c>
      <c r="B42524">
        <v>953161</v>
      </c>
      <c r="C42524" t="s">
        <v>40959</v>
      </c>
      <c r="D42524" t="s">
        <v>48</v>
      </c>
      <c r="E42524" s="1">
        <v>40018</v>
      </c>
      <c r="F42524">
        <v>4071</v>
      </c>
      <c r="G42524" t="s">
        <v>2102</v>
      </c>
      <c r="H42524" s="1">
        <v>40632</v>
      </c>
      <c r="I42524" t="s">
        <v>22</v>
      </c>
      <c r="J42524" t="s">
        <v>39589</v>
      </c>
      <c r="K42524">
        <v>10</v>
      </c>
      <c r="L42524">
        <v>2</v>
      </c>
      <c r="M42524">
        <v>1</v>
      </c>
      <c r="N42524">
        <v>10</v>
      </c>
      <c r="O42524">
        <v>90</v>
      </c>
      <c r="P42524">
        <v>9</v>
      </c>
      <c r="Q42524" t="s">
        <v>33486</v>
      </c>
      <c r="R42524" t="s">
        <v>33977</v>
      </c>
      <c r="S42524" t="s">
        <v>33441</v>
      </c>
    </row>
    <row r="42525" spans="1:19" hidden="1" x14ac:dyDescent="0.2">
      <c r="A42525">
        <v>7798</v>
      </c>
      <c r="B42525">
        <v>953163</v>
      </c>
      <c r="C42525" t="s">
        <v>41869</v>
      </c>
      <c r="D42525" t="s">
        <v>48</v>
      </c>
      <c r="E42525" s="1">
        <v>40018</v>
      </c>
      <c r="F42525">
        <v>2045</v>
      </c>
      <c r="G42525" t="s">
        <v>7252</v>
      </c>
      <c r="H42525" s="1">
        <v>40732</v>
      </c>
      <c r="I42525" t="s">
        <v>241</v>
      </c>
      <c r="J42525" t="s">
        <v>41870</v>
      </c>
      <c r="K42525">
        <v>13.6</v>
      </c>
      <c r="L42525">
        <v>4.0999999999999996</v>
      </c>
      <c r="M42525">
        <v>1.7</v>
      </c>
      <c r="N42525">
        <v>18</v>
      </c>
      <c r="O42525">
        <v>180</v>
      </c>
      <c r="P42525">
        <v>24</v>
      </c>
      <c r="Q42525" t="s">
        <v>33474</v>
      </c>
      <c r="R42525" t="s">
        <v>32853</v>
      </c>
      <c r="S42525" t="s">
        <v>33441</v>
      </c>
    </row>
    <row r="42526" spans="1:19" hidden="1" x14ac:dyDescent="0.2">
      <c r="A42526">
        <v>7799</v>
      </c>
      <c r="B42526">
        <v>953176</v>
      </c>
      <c r="C42526" t="s">
        <v>2905</v>
      </c>
      <c r="D42526" t="s">
        <v>48</v>
      </c>
      <c r="E42526" s="1">
        <v>40042</v>
      </c>
      <c r="F42526">
        <v>1748</v>
      </c>
      <c r="G42526" t="s">
        <v>27353</v>
      </c>
      <c r="H42526" s="1">
        <v>40314</v>
      </c>
      <c r="I42526" t="s">
        <v>22</v>
      </c>
      <c r="J42526" t="s">
        <v>37280</v>
      </c>
      <c r="K42526">
        <v>8</v>
      </c>
      <c r="L42526">
        <v>2</v>
      </c>
      <c r="M42526">
        <v>1</v>
      </c>
      <c r="N42526">
        <v>5</v>
      </c>
      <c r="O42526">
        <v>13</v>
      </c>
      <c r="P42526">
        <v>2</v>
      </c>
      <c r="Q42526" t="s">
        <v>34047</v>
      </c>
      <c r="R42526" t="s">
        <v>34068</v>
      </c>
      <c r="S42526" t="s">
        <v>33441</v>
      </c>
    </row>
    <row r="42527" spans="1:19" hidden="1" x14ac:dyDescent="0.2">
      <c r="A42527">
        <v>7800</v>
      </c>
      <c r="B42527">
        <v>953177</v>
      </c>
      <c r="C42527" t="s">
        <v>41871</v>
      </c>
      <c r="D42527" t="s">
        <v>20</v>
      </c>
      <c r="E42527" s="1">
        <v>40080</v>
      </c>
      <c r="F42527">
        <v>6880</v>
      </c>
      <c r="G42527" t="s">
        <v>644</v>
      </c>
      <c r="H42527" s="1">
        <v>40296</v>
      </c>
      <c r="I42527" t="s">
        <v>22</v>
      </c>
      <c r="J42527" t="s">
        <v>37216</v>
      </c>
      <c r="K42527">
        <v>7.4</v>
      </c>
      <c r="L42527">
        <v>2.1</v>
      </c>
      <c r="M42527">
        <v>0.9</v>
      </c>
      <c r="N42527">
        <v>5</v>
      </c>
      <c r="O42527">
        <v>33</v>
      </c>
      <c r="P42527">
        <v>4</v>
      </c>
      <c r="Q42527" t="s">
        <v>33486</v>
      </c>
      <c r="R42527" t="s">
        <v>33964</v>
      </c>
      <c r="S42527" t="s">
        <v>33441</v>
      </c>
    </row>
    <row r="42528" spans="1:19" hidden="1" x14ac:dyDescent="0.2">
      <c r="A42528">
        <v>7801</v>
      </c>
      <c r="B42528">
        <v>953178</v>
      </c>
      <c r="C42528" t="s">
        <v>41872</v>
      </c>
      <c r="D42528" t="s">
        <v>48</v>
      </c>
      <c r="E42528" s="1">
        <v>40044</v>
      </c>
      <c r="F42528">
        <v>5329</v>
      </c>
      <c r="G42528" t="s">
        <v>1666</v>
      </c>
      <c r="H42528" s="1">
        <v>40282</v>
      </c>
      <c r="I42528" t="s">
        <v>22</v>
      </c>
      <c r="J42528" t="s">
        <v>38193</v>
      </c>
      <c r="K42528">
        <v>12.6</v>
      </c>
      <c r="L42528">
        <v>4.0999999999999996</v>
      </c>
      <c r="M42528">
        <v>1.5</v>
      </c>
      <c r="N42528">
        <v>16.8</v>
      </c>
      <c r="O42528">
        <v>140</v>
      </c>
      <c r="P42528">
        <v>24.2</v>
      </c>
      <c r="Q42528" t="s">
        <v>34047</v>
      </c>
      <c r="R42528" t="s">
        <v>33884</v>
      </c>
      <c r="S42528" t="s">
        <v>33441</v>
      </c>
    </row>
    <row r="42529" spans="1:19" hidden="1" x14ac:dyDescent="0.2">
      <c r="A42529">
        <v>7802</v>
      </c>
      <c r="B42529">
        <v>953179</v>
      </c>
      <c r="C42529" t="s">
        <v>31596</v>
      </c>
      <c r="D42529" t="s">
        <v>48</v>
      </c>
      <c r="E42529" s="1">
        <v>40049</v>
      </c>
      <c r="F42529">
        <v>428</v>
      </c>
      <c r="G42529" t="s">
        <v>27353</v>
      </c>
      <c r="H42529" s="1">
        <v>40983</v>
      </c>
      <c r="I42529" t="s">
        <v>22</v>
      </c>
      <c r="J42529" t="s">
        <v>41873</v>
      </c>
      <c r="K42529">
        <v>9</v>
      </c>
      <c r="L42529">
        <v>2.4</v>
      </c>
      <c r="M42529">
        <v>0.8</v>
      </c>
      <c r="N42529">
        <v>10</v>
      </c>
      <c r="O42529">
        <v>90</v>
      </c>
      <c r="P42529">
        <v>3.8</v>
      </c>
      <c r="Q42529" t="s">
        <v>34047</v>
      </c>
      <c r="R42529" t="s">
        <v>34068</v>
      </c>
      <c r="S42529" t="s">
        <v>33441</v>
      </c>
    </row>
    <row r="42530" spans="1:19" hidden="1" x14ac:dyDescent="0.2">
      <c r="A42530">
        <v>7803</v>
      </c>
      <c r="B42530">
        <v>953180</v>
      </c>
      <c r="C42530" t="s">
        <v>1432</v>
      </c>
      <c r="D42530" t="s">
        <v>48</v>
      </c>
      <c r="E42530" s="1">
        <v>40036</v>
      </c>
      <c r="F42530">
        <v>2183</v>
      </c>
      <c r="G42530" t="s">
        <v>7252</v>
      </c>
      <c r="H42530" s="1">
        <v>40661</v>
      </c>
      <c r="I42530" t="s">
        <v>22</v>
      </c>
      <c r="J42530" t="s">
        <v>41874</v>
      </c>
      <c r="K42530">
        <v>8</v>
      </c>
      <c r="L42530">
        <v>2.2000000000000002</v>
      </c>
      <c r="M42530">
        <v>0.9</v>
      </c>
      <c r="N42530">
        <v>5</v>
      </c>
      <c r="O42530">
        <v>16</v>
      </c>
      <c r="P42530">
        <v>2</v>
      </c>
      <c r="Q42530" t="s">
        <v>33474</v>
      </c>
      <c r="R42530" t="s">
        <v>32853</v>
      </c>
      <c r="S42530" t="s">
        <v>33441</v>
      </c>
    </row>
    <row r="42531" spans="1:19" hidden="1" x14ac:dyDescent="0.2">
      <c r="A42531">
        <v>7804</v>
      </c>
      <c r="B42531">
        <v>953187</v>
      </c>
      <c r="C42531" t="s">
        <v>15053</v>
      </c>
      <c r="D42531" t="s">
        <v>48</v>
      </c>
      <c r="E42531" s="1">
        <v>40084</v>
      </c>
      <c r="F42531">
        <v>4313</v>
      </c>
      <c r="G42531" t="s">
        <v>3119</v>
      </c>
      <c r="H42531" s="1">
        <v>40372</v>
      </c>
      <c r="I42531" t="s">
        <v>22</v>
      </c>
      <c r="J42531" t="s">
        <v>33843</v>
      </c>
      <c r="K42531">
        <v>15</v>
      </c>
      <c r="L42531">
        <v>6.1</v>
      </c>
      <c r="M42531">
        <v>2.4</v>
      </c>
      <c r="N42531">
        <v>40</v>
      </c>
      <c r="O42531">
        <v>310</v>
      </c>
      <c r="P42531">
        <v>48.3</v>
      </c>
      <c r="Q42531" t="s">
        <v>33439</v>
      </c>
      <c r="R42531" t="s">
        <v>33440</v>
      </c>
      <c r="S42531" t="s">
        <v>33441</v>
      </c>
    </row>
    <row r="42532" spans="1:19" hidden="1" x14ac:dyDescent="0.2">
      <c r="A42532">
        <v>7805</v>
      </c>
      <c r="B42532">
        <v>953189</v>
      </c>
      <c r="C42532" t="s">
        <v>13862</v>
      </c>
      <c r="D42532" t="s">
        <v>20</v>
      </c>
      <c r="E42532" s="1">
        <v>40127</v>
      </c>
      <c r="F42532">
        <v>3691</v>
      </c>
      <c r="G42532" t="s">
        <v>644</v>
      </c>
      <c r="H42532" s="1">
        <v>40477</v>
      </c>
      <c r="I42532" t="s">
        <v>22</v>
      </c>
      <c r="J42532" t="s">
        <v>35317</v>
      </c>
      <c r="K42532">
        <v>7</v>
      </c>
      <c r="L42532">
        <v>2</v>
      </c>
      <c r="M42532">
        <v>0.8</v>
      </c>
      <c r="N42532">
        <v>5</v>
      </c>
      <c r="O42532">
        <v>10</v>
      </c>
      <c r="P42532">
        <v>4</v>
      </c>
      <c r="Q42532" t="s">
        <v>33486</v>
      </c>
      <c r="R42532" t="s">
        <v>33995</v>
      </c>
      <c r="S42532" t="s">
        <v>33441</v>
      </c>
    </row>
    <row r="42533" spans="1:19" hidden="1" x14ac:dyDescent="0.2">
      <c r="A42533">
        <v>7806</v>
      </c>
      <c r="B42533">
        <v>953193</v>
      </c>
      <c r="C42533" t="s">
        <v>39905</v>
      </c>
      <c r="D42533" t="s">
        <v>48</v>
      </c>
      <c r="E42533" s="1">
        <v>40102</v>
      </c>
      <c r="F42533">
        <v>4279</v>
      </c>
      <c r="G42533" t="s">
        <v>3119</v>
      </c>
      <c r="H42533" s="1">
        <v>40199</v>
      </c>
      <c r="I42533" t="s">
        <v>22</v>
      </c>
      <c r="J42533" t="s">
        <v>33766</v>
      </c>
      <c r="K42533">
        <v>11.5</v>
      </c>
      <c r="L42533">
        <v>3.3</v>
      </c>
      <c r="M42533">
        <v>1.5</v>
      </c>
      <c r="N42533">
        <v>14.8</v>
      </c>
      <c r="O42533">
        <v>140</v>
      </c>
      <c r="P42533">
        <v>18.399999999999999</v>
      </c>
      <c r="Q42533" t="s">
        <v>33439</v>
      </c>
      <c r="R42533" t="s">
        <v>33440</v>
      </c>
      <c r="S42533" t="s">
        <v>33441</v>
      </c>
    </row>
    <row r="42534" spans="1:19" hidden="1" x14ac:dyDescent="0.2">
      <c r="A42534">
        <v>7807</v>
      </c>
      <c r="B42534">
        <v>953209</v>
      </c>
      <c r="C42534" t="s">
        <v>41875</v>
      </c>
      <c r="D42534" t="s">
        <v>48</v>
      </c>
      <c r="E42534" s="1">
        <v>40042</v>
      </c>
      <c r="F42534">
        <v>3710</v>
      </c>
      <c r="G42534" t="s">
        <v>2345</v>
      </c>
      <c r="H42534" s="1">
        <v>40068</v>
      </c>
      <c r="I42534" t="s">
        <v>22</v>
      </c>
      <c r="J42534" t="s">
        <v>41876</v>
      </c>
      <c r="K42534">
        <v>10.6</v>
      </c>
      <c r="L42534">
        <v>3</v>
      </c>
      <c r="M42534">
        <v>1.2</v>
      </c>
      <c r="N42534">
        <v>10</v>
      </c>
      <c r="O42534">
        <v>140</v>
      </c>
      <c r="P42534">
        <v>12.6</v>
      </c>
      <c r="Q42534" t="s">
        <v>33616</v>
      </c>
      <c r="R42534" t="s">
        <v>34136</v>
      </c>
      <c r="S42534" t="s">
        <v>33441</v>
      </c>
    </row>
    <row r="42535" spans="1:19" hidden="1" x14ac:dyDescent="0.2">
      <c r="A42535">
        <v>7808</v>
      </c>
      <c r="B42535">
        <v>953224</v>
      </c>
      <c r="C42535" t="s">
        <v>10585</v>
      </c>
      <c r="D42535" t="s">
        <v>48</v>
      </c>
      <c r="E42535" s="1">
        <v>40045</v>
      </c>
      <c r="F42535">
        <v>2941</v>
      </c>
      <c r="G42535" t="s">
        <v>900</v>
      </c>
      <c r="H42535" s="1">
        <v>40267</v>
      </c>
      <c r="I42535" t="s">
        <v>22</v>
      </c>
      <c r="J42535" t="s">
        <v>36408</v>
      </c>
      <c r="K42535">
        <v>9</v>
      </c>
      <c r="L42535">
        <v>2.7</v>
      </c>
      <c r="M42535">
        <v>1.2</v>
      </c>
      <c r="N42535">
        <v>7.5</v>
      </c>
      <c r="O42535">
        <v>65</v>
      </c>
      <c r="P42535">
        <v>3.8</v>
      </c>
      <c r="Q42535" t="s">
        <v>34047</v>
      </c>
      <c r="R42535" t="s">
        <v>34597</v>
      </c>
      <c r="S42535" t="s">
        <v>33441</v>
      </c>
    </row>
    <row r="42536" spans="1:19" hidden="1" x14ac:dyDescent="0.2">
      <c r="A42536">
        <v>7809</v>
      </c>
      <c r="B42536">
        <v>953225</v>
      </c>
      <c r="C42536" t="s">
        <v>14458</v>
      </c>
      <c r="D42536" t="s">
        <v>48</v>
      </c>
      <c r="E42536" s="1">
        <v>40051</v>
      </c>
      <c r="F42536">
        <v>4188</v>
      </c>
      <c r="G42536" t="s">
        <v>2102</v>
      </c>
      <c r="H42536" s="1">
        <v>40116</v>
      </c>
      <c r="I42536" t="s">
        <v>22</v>
      </c>
      <c r="J42536" t="s">
        <v>35079</v>
      </c>
      <c r="K42536">
        <v>9.5</v>
      </c>
      <c r="L42536">
        <v>2.4</v>
      </c>
      <c r="M42536">
        <v>1.3</v>
      </c>
      <c r="N42536">
        <v>8</v>
      </c>
      <c r="O42536">
        <v>75</v>
      </c>
      <c r="P42536">
        <v>6.8</v>
      </c>
      <c r="Q42536" t="s">
        <v>33486</v>
      </c>
      <c r="R42536" t="s">
        <v>33977</v>
      </c>
      <c r="S42536" t="s">
        <v>33441</v>
      </c>
    </row>
    <row r="42537" spans="1:19" hidden="1" x14ac:dyDescent="0.2">
      <c r="A42537">
        <v>7810</v>
      </c>
      <c r="B42537">
        <v>953226</v>
      </c>
      <c r="C42537" t="s">
        <v>34655</v>
      </c>
      <c r="D42537" t="s">
        <v>20</v>
      </c>
      <c r="E42537" s="1">
        <v>40053</v>
      </c>
      <c r="F42537">
        <v>3303</v>
      </c>
      <c r="G42537" t="s">
        <v>1666</v>
      </c>
      <c r="H42537" s="1">
        <v>40298</v>
      </c>
      <c r="I42537" t="s">
        <v>22</v>
      </c>
      <c r="J42537" t="s">
        <v>41877</v>
      </c>
      <c r="K42537">
        <v>7.7</v>
      </c>
      <c r="L42537">
        <v>1.9</v>
      </c>
      <c r="M42537">
        <v>0.6</v>
      </c>
      <c r="N42537">
        <v>5</v>
      </c>
      <c r="O42537">
        <v>25</v>
      </c>
      <c r="P42537">
        <v>4</v>
      </c>
      <c r="Q42537" t="s">
        <v>33486</v>
      </c>
      <c r="R42537" t="s">
        <v>13551</v>
      </c>
      <c r="S42537" t="s">
        <v>33441</v>
      </c>
    </row>
    <row r="42538" spans="1:19" hidden="1" x14ac:dyDescent="0.2">
      <c r="A42538">
        <v>7811</v>
      </c>
      <c r="B42538">
        <v>953227</v>
      </c>
      <c r="C42538" t="s">
        <v>32429</v>
      </c>
      <c r="D42538" t="s">
        <v>48</v>
      </c>
      <c r="E42538" s="1">
        <v>40052</v>
      </c>
      <c r="F42538">
        <v>5423</v>
      </c>
      <c r="G42538" t="s">
        <v>2345</v>
      </c>
      <c r="H42538" s="1">
        <v>40294</v>
      </c>
      <c r="I42538" t="s">
        <v>22</v>
      </c>
      <c r="J42538" t="s">
        <v>41878</v>
      </c>
      <c r="K42538">
        <v>8.8000000000000007</v>
      </c>
      <c r="L42538">
        <v>2.1</v>
      </c>
      <c r="M42538">
        <v>0.9</v>
      </c>
      <c r="N42538">
        <v>7.5</v>
      </c>
      <c r="O42538">
        <v>75</v>
      </c>
      <c r="P42538">
        <v>2</v>
      </c>
      <c r="Q42538" t="s">
        <v>34047</v>
      </c>
      <c r="R42538" t="s">
        <v>33884</v>
      </c>
      <c r="S42538" t="s">
        <v>33441</v>
      </c>
    </row>
    <row r="42539" spans="1:19" hidden="1" x14ac:dyDescent="0.2">
      <c r="A42539">
        <v>7812</v>
      </c>
      <c r="B42539">
        <v>953230</v>
      </c>
      <c r="C42539" t="s">
        <v>25361</v>
      </c>
      <c r="D42539" t="s">
        <v>48</v>
      </c>
      <c r="E42539" s="1">
        <v>40085</v>
      </c>
      <c r="F42539">
        <v>4234</v>
      </c>
      <c r="G42539" t="s">
        <v>644</v>
      </c>
      <c r="H42539" s="1">
        <v>40407</v>
      </c>
      <c r="I42539" t="s">
        <v>22</v>
      </c>
      <c r="J42539" t="s">
        <v>36215</v>
      </c>
      <c r="K42539">
        <v>8</v>
      </c>
      <c r="L42539">
        <v>2.2000000000000002</v>
      </c>
      <c r="M42539">
        <v>0.8</v>
      </c>
      <c r="N42539">
        <v>5</v>
      </c>
      <c r="O42539">
        <v>65</v>
      </c>
      <c r="P42539">
        <v>2</v>
      </c>
      <c r="Q42539" t="s">
        <v>33486</v>
      </c>
      <c r="R42539" t="s">
        <v>33959</v>
      </c>
      <c r="S42539" t="s">
        <v>33441</v>
      </c>
    </row>
    <row r="42540" spans="1:19" hidden="1" x14ac:dyDescent="0.2">
      <c r="A42540">
        <v>7813</v>
      </c>
      <c r="B42540">
        <v>953231</v>
      </c>
      <c r="C42540" t="s">
        <v>41146</v>
      </c>
      <c r="D42540" t="s">
        <v>20</v>
      </c>
      <c r="E42540" s="1">
        <v>40106</v>
      </c>
      <c r="F42540">
        <v>4946</v>
      </c>
      <c r="G42540" t="s">
        <v>644</v>
      </c>
      <c r="H42540" s="1">
        <v>41622</v>
      </c>
      <c r="I42540" t="s">
        <v>22</v>
      </c>
      <c r="J42540" t="s">
        <v>40582</v>
      </c>
      <c r="K42540">
        <v>10.3</v>
      </c>
      <c r="L42540">
        <v>2.5</v>
      </c>
      <c r="M42540">
        <v>1</v>
      </c>
      <c r="N42540">
        <v>10</v>
      </c>
      <c r="O42540">
        <v>67</v>
      </c>
      <c r="P42540">
        <v>9.3000000000000007</v>
      </c>
      <c r="Q42540" t="s">
        <v>33486</v>
      </c>
      <c r="R42540" t="s">
        <v>32301</v>
      </c>
      <c r="S42540" t="s">
        <v>33441</v>
      </c>
    </row>
    <row r="42541" spans="1:19" hidden="1" x14ac:dyDescent="0.2">
      <c r="A42541">
        <v>7814</v>
      </c>
      <c r="B42541">
        <v>953232</v>
      </c>
      <c r="C42541" t="s">
        <v>1608</v>
      </c>
      <c r="D42541" t="s">
        <v>48</v>
      </c>
      <c r="E42541" s="1">
        <v>40043</v>
      </c>
      <c r="F42541">
        <v>1823</v>
      </c>
      <c r="G42541" t="s">
        <v>7252</v>
      </c>
      <c r="H42541" s="1">
        <v>40353</v>
      </c>
      <c r="I42541" t="s">
        <v>22</v>
      </c>
      <c r="J42541" t="s">
        <v>36609</v>
      </c>
      <c r="K42541">
        <v>12.8</v>
      </c>
      <c r="L42541">
        <v>4</v>
      </c>
      <c r="M42541">
        <v>1.5</v>
      </c>
      <c r="N42541">
        <v>12.7</v>
      </c>
      <c r="O42541">
        <v>140</v>
      </c>
      <c r="P42541">
        <v>3.8</v>
      </c>
      <c r="Q42541" t="s">
        <v>33474</v>
      </c>
      <c r="R42541" t="s">
        <v>32853</v>
      </c>
      <c r="S42541" t="s">
        <v>33441</v>
      </c>
    </row>
    <row r="42542" spans="1:19" hidden="1" x14ac:dyDescent="0.2">
      <c r="A42542">
        <v>7815</v>
      </c>
      <c r="B42542">
        <v>953251</v>
      </c>
      <c r="C42542" t="s">
        <v>35303</v>
      </c>
      <c r="D42542" t="s">
        <v>48</v>
      </c>
      <c r="E42542" s="1">
        <v>40091</v>
      </c>
      <c r="F42542">
        <v>3656</v>
      </c>
      <c r="G42542" t="s">
        <v>644</v>
      </c>
      <c r="H42542" s="1">
        <v>40792</v>
      </c>
      <c r="I42542" t="s">
        <v>22</v>
      </c>
      <c r="J42542" t="s">
        <v>35304</v>
      </c>
      <c r="K42542">
        <v>11.3</v>
      </c>
      <c r="L42542">
        <v>2.8</v>
      </c>
      <c r="M42542">
        <v>1.2</v>
      </c>
      <c r="N42542">
        <v>13.3</v>
      </c>
      <c r="O42542">
        <v>22</v>
      </c>
      <c r="P42542">
        <v>8</v>
      </c>
      <c r="Q42542" t="s">
        <v>33486</v>
      </c>
      <c r="R42542" t="s">
        <v>33964</v>
      </c>
      <c r="S42542" t="s">
        <v>33441</v>
      </c>
    </row>
    <row r="42543" spans="1:19" hidden="1" x14ac:dyDescent="0.2">
      <c r="A42543">
        <v>7816</v>
      </c>
      <c r="B42543">
        <v>953252</v>
      </c>
      <c r="C42543" t="s">
        <v>39015</v>
      </c>
      <c r="D42543" t="s">
        <v>20</v>
      </c>
      <c r="E42543" s="1">
        <v>40091</v>
      </c>
      <c r="F42543">
        <v>4783</v>
      </c>
      <c r="G42543" t="s">
        <v>644</v>
      </c>
      <c r="H42543" s="1">
        <v>41220</v>
      </c>
      <c r="I42543" t="s">
        <v>22</v>
      </c>
      <c r="J42543" t="s">
        <v>39016</v>
      </c>
      <c r="K42543">
        <v>7.5</v>
      </c>
      <c r="L42543">
        <v>1.9</v>
      </c>
      <c r="M42543">
        <v>0.6</v>
      </c>
      <c r="N42543">
        <v>5</v>
      </c>
      <c r="O42543">
        <v>25</v>
      </c>
      <c r="P42543">
        <v>4</v>
      </c>
      <c r="Q42543" t="s">
        <v>33486</v>
      </c>
      <c r="R42543" t="s">
        <v>33995</v>
      </c>
      <c r="S42543" t="s">
        <v>33441</v>
      </c>
    </row>
    <row r="42544" spans="1:19" hidden="1" x14ac:dyDescent="0.2">
      <c r="A42544">
        <v>7817</v>
      </c>
      <c r="B42544">
        <v>953255</v>
      </c>
      <c r="C42544" t="s">
        <v>4024</v>
      </c>
      <c r="D42544" t="s">
        <v>48</v>
      </c>
      <c r="E42544" s="1">
        <v>40030</v>
      </c>
      <c r="F42544">
        <v>1757</v>
      </c>
      <c r="G42544" t="s">
        <v>900</v>
      </c>
      <c r="H42544" s="1">
        <v>40313</v>
      </c>
      <c r="I42544" t="s">
        <v>22</v>
      </c>
      <c r="J42544" t="s">
        <v>41879</v>
      </c>
      <c r="K42544">
        <v>9.9499999999999993</v>
      </c>
      <c r="L42544">
        <v>3.3</v>
      </c>
      <c r="M42544">
        <v>1.8</v>
      </c>
      <c r="N42544">
        <v>10</v>
      </c>
      <c r="O42544">
        <v>90</v>
      </c>
      <c r="P42544">
        <v>9.6999999999999993</v>
      </c>
      <c r="Q42544" t="s">
        <v>34047</v>
      </c>
      <c r="R42544" t="s">
        <v>34097</v>
      </c>
      <c r="S42544" t="s">
        <v>33441</v>
      </c>
    </row>
    <row r="42545" spans="1:19" hidden="1" x14ac:dyDescent="0.2">
      <c r="A42545">
        <v>7818</v>
      </c>
      <c r="B42545">
        <v>953261</v>
      </c>
      <c r="C42545" t="s">
        <v>2390</v>
      </c>
      <c r="D42545" t="s">
        <v>48</v>
      </c>
      <c r="E42545" s="1">
        <v>40038</v>
      </c>
      <c r="F42545">
        <v>4321</v>
      </c>
      <c r="G42545" t="s">
        <v>3119</v>
      </c>
      <c r="H42545" s="1">
        <v>40400</v>
      </c>
      <c r="I42545" t="s">
        <v>22</v>
      </c>
      <c r="J42545" t="s">
        <v>41880</v>
      </c>
      <c r="K42545">
        <v>10.3</v>
      </c>
      <c r="L42545">
        <v>2.6</v>
      </c>
      <c r="M42545">
        <v>1.2</v>
      </c>
      <c r="N42545">
        <v>10</v>
      </c>
      <c r="O42545">
        <v>140</v>
      </c>
      <c r="P42545">
        <v>9.6999999999999993</v>
      </c>
      <c r="Q42545" t="s">
        <v>33439</v>
      </c>
      <c r="R42545" t="s">
        <v>33440</v>
      </c>
      <c r="S42545" t="s">
        <v>33441</v>
      </c>
    </row>
    <row r="42546" spans="1:19" hidden="1" x14ac:dyDescent="0.2">
      <c r="A42546">
        <v>7819</v>
      </c>
      <c r="B42546">
        <v>953262</v>
      </c>
      <c r="C42546" t="s">
        <v>40271</v>
      </c>
      <c r="D42546" t="s">
        <v>48</v>
      </c>
      <c r="E42546" s="1">
        <v>40049</v>
      </c>
      <c r="F42546">
        <v>2633</v>
      </c>
      <c r="G42546" t="s">
        <v>900</v>
      </c>
      <c r="H42546" s="1">
        <v>40369</v>
      </c>
      <c r="I42546" t="s">
        <v>22</v>
      </c>
      <c r="J42546" t="s">
        <v>41881</v>
      </c>
      <c r="K42546">
        <v>9.5</v>
      </c>
      <c r="L42546">
        <v>2.8</v>
      </c>
      <c r="M42546">
        <v>1</v>
      </c>
      <c r="N42546">
        <v>10</v>
      </c>
      <c r="O42546">
        <v>110</v>
      </c>
      <c r="P42546">
        <v>6.8</v>
      </c>
      <c r="Q42546" t="s">
        <v>34047</v>
      </c>
      <c r="R42546" t="s">
        <v>34097</v>
      </c>
      <c r="S42546" t="s">
        <v>33441</v>
      </c>
    </row>
    <row r="42547" spans="1:19" hidden="1" x14ac:dyDescent="0.2">
      <c r="A42547">
        <v>7820</v>
      </c>
      <c r="B42547">
        <v>953263</v>
      </c>
      <c r="C42547" t="s">
        <v>40643</v>
      </c>
      <c r="D42547" t="s">
        <v>20</v>
      </c>
      <c r="E42547" s="1">
        <v>40035</v>
      </c>
      <c r="F42547">
        <v>5028</v>
      </c>
      <c r="G42547" t="s">
        <v>2345</v>
      </c>
      <c r="H42547" s="1">
        <v>40260</v>
      </c>
      <c r="I42547" t="s">
        <v>22</v>
      </c>
      <c r="J42547" t="s">
        <v>40689</v>
      </c>
      <c r="K42547">
        <v>7.3</v>
      </c>
      <c r="L42547">
        <v>2</v>
      </c>
      <c r="M42547">
        <v>0.7</v>
      </c>
      <c r="N42547">
        <v>5</v>
      </c>
      <c r="O42547">
        <v>55</v>
      </c>
      <c r="P42547">
        <v>4</v>
      </c>
      <c r="Q42547" t="s">
        <v>33616</v>
      </c>
      <c r="R42547" t="s">
        <v>34031</v>
      </c>
      <c r="S42547" t="s">
        <v>33441</v>
      </c>
    </row>
    <row r="42548" spans="1:19" hidden="1" x14ac:dyDescent="0.2">
      <c r="A42548">
        <v>7821</v>
      </c>
      <c r="B42548">
        <v>953264</v>
      </c>
      <c r="C42548" t="s">
        <v>33178</v>
      </c>
      <c r="D42548" t="s">
        <v>20</v>
      </c>
      <c r="E42548" s="1">
        <v>40035</v>
      </c>
      <c r="F42548">
        <v>4268</v>
      </c>
      <c r="G42548" t="s">
        <v>2102</v>
      </c>
      <c r="H42548" s="1">
        <v>40169</v>
      </c>
      <c r="I42548" t="s">
        <v>22</v>
      </c>
      <c r="J42548" t="s">
        <v>38022</v>
      </c>
      <c r="K42548">
        <v>7.8</v>
      </c>
      <c r="L42548">
        <v>1.9</v>
      </c>
      <c r="M42548">
        <v>0.8</v>
      </c>
      <c r="N42548">
        <v>5</v>
      </c>
      <c r="O42548">
        <v>40</v>
      </c>
      <c r="P42548">
        <v>4</v>
      </c>
      <c r="Q42548" t="s">
        <v>36121</v>
      </c>
      <c r="R42548" t="s">
        <v>13551</v>
      </c>
      <c r="S42548" t="s">
        <v>33441</v>
      </c>
    </row>
    <row r="42549" spans="1:19" hidden="1" x14ac:dyDescent="0.2">
      <c r="A42549">
        <v>7822</v>
      </c>
      <c r="B42549">
        <v>953265</v>
      </c>
      <c r="C42549" t="s">
        <v>40685</v>
      </c>
      <c r="D42549" t="s">
        <v>20</v>
      </c>
      <c r="E42549" s="1">
        <v>40051</v>
      </c>
      <c r="F42549">
        <v>5004</v>
      </c>
      <c r="G42549" t="s">
        <v>2345</v>
      </c>
      <c r="H42549" s="1">
        <v>40954</v>
      </c>
      <c r="I42549" t="s">
        <v>22</v>
      </c>
      <c r="J42549" t="s">
        <v>36719</v>
      </c>
      <c r="K42549">
        <v>7.5</v>
      </c>
      <c r="L42549">
        <v>2.1</v>
      </c>
      <c r="M42549">
        <v>0.8</v>
      </c>
      <c r="N42549">
        <v>5</v>
      </c>
      <c r="O42549">
        <v>16</v>
      </c>
      <c r="P42549">
        <v>4</v>
      </c>
      <c r="Q42549" t="s">
        <v>33616</v>
      </c>
      <c r="R42549" t="s">
        <v>34031</v>
      </c>
      <c r="S42549" t="s">
        <v>33441</v>
      </c>
    </row>
    <row r="42550" spans="1:19" hidden="1" x14ac:dyDescent="0.2">
      <c r="A42550">
        <v>7823</v>
      </c>
      <c r="B42550">
        <v>953266</v>
      </c>
      <c r="C42550" t="s">
        <v>41882</v>
      </c>
      <c r="D42550" t="s">
        <v>20</v>
      </c>
      <c r="E42550" s="1">
        <v>40053</v>
      </c>
      <c r="F42550">
        <v>5468</v>
      </c>
      <c r="G42550" t="s">
        <v>2345</v>
      </c>
      <c r="H42550" s="1">
        <v>40340</v>
      </c>
      <c r="I42550" t="s">
        <v>22</v>
      </c>
      <c r="J42550" t="s">
        <v>34239</v>
      </c>
      <c r="K42550">
        <v>6.3</v>
      </c>
      <c r="L42550">
        <v>1.9</v>
      </c>
      <c r="M42550">
        <v>0.5</v>
      </c>
      <c r="N42550">
        <v>5</v>
      </c>
      <c r="O42550">
        <v>14</v>
      </c>
      <c r="P42550">
        <v>4</v>
      </c>
      <c r="Q42550" t="s">
        <v>33616</v>
      </c>
      <c r="R42550" t="s">
        <v>34136</v>
      </c>
      <c r="S42550" t="s">
        <v>33441</v>
      </c>
    </row>
    <row r="42551" spans="1:19" hidden="1" x14ac:dyDescent="0.2">
      <c r="A42551">
        <v>7824</v>
      </c>
      <c r="B42551">
        <v>953267</v>
      </c>
      <c r="C42551" t="s">
        <v>41735</v>
      </c>
      <c r="D42551" t="s">
        <v>20</v>
      </c>
      <c r="E42551" s="1">
        <v>40056</v>
      </c>
      <c r="F42551">
        <v>5012</v>
      </c>
      <c r="G42551" t="s">
        <v>2345</v>
      </c>
      <c r="H42551" s="1">
        <v>41723</v>
      </c>
      <c r="I42551" t="s">
        <v>22</v>
      </c>
      <c r="J42551" t="s">
        <v>38682</v>
      </c>
      <c r="K42551">
        <v>6.8</v>
      </c>
      <c r="L42551">
        <v>1.9</v>
      </c>
      <c r="M42551">
        <v>1.4</v>
      </c>
      <c r="N42551">
        <v>5</v>
      </c>
      <c r="O42551">
        <v>40</v>
      </c>
      <c r="P42551">
        <v>4</v>
      </c>
      <c r="Q42551" t="s">
        <v>33616</v>
      </c>
      <c r="R42551" t="s">
        <v>34144</v>
      </c>
      <c r="S42551" t="s">
        <v>33441</v>
      </c>
    </row>
    <row r="42552" spans="1:19" hidden="1" x14ac:dyDescent="0.2">
      <c r="A42552">
        <v>7825</v>
      </c>
      <c r="B42552">
        <v>953268</v>
      </c>
      <c r="C42552" t="s">
        <v>18457</v>
      </c>
      <c r="D42552" t="s">
        <v>48</v>
      </c>
      <c r="E42552" s="1">
        <v>40058</v>
      </c>
      <c r="F42552">
        <v>3041</v>
      </c>
      <c r="G42552" t="s">
        <v>2102</v>
      </c>
      <c r="H42552" s="1">
        <v>40298</v>
      </c>
      <c r="I42552" t="s">
        <v>22</v>
      </c>
      <c r="J42552" t="s">
        <v>35275</v>
      </c>
      <c r="K42552">
        <v>11</v>
      </c>
      <c r="L42552">
        <v>3</v>
      </c>
      <c r="M42552">
        <v>1.1000000000000001</v>
      </c>
      <c r="N42552">
        <v>12.5</v>
      </c>
      <c r="O42552">
        <v>90</v>
      </c>
      <c r="P42552">
        <v>15.5</v>
      </c>
      <c r="Q42552" t="s">
        <v>36121</v>
      </c>
      <c r="R42552" t="s">
        <v>33977</v>
      </c>
      <c r="S42552" t="s">
        <v>33441</v>
      </c>
    </row>
    <row r="42553" spans="1:19" hidden="1" x14ac:dyDescent="0.2">
      <c r="A42553">
        <v>7826</v>
      </c>
      <c r="B42553">
        <v>953278</v>
      </c>
      <c r="C42553" t="s">
        <v>41883</v>
      </c>
      <c r="D42553" t="s">
        <v>48</v>
      </c>
      <c r="E42553" s="1">
        <v>40046</v>
      </c>
      <c r="F42553">
        <v>2958</v>
      </c>
      <c r="G42553" t="s">
        <v>900</v>
      </c>
      <c r="H42553" s="1">
        <v>41435</v>
      </c>
      <c r="I42553" t="s">
        <v>22</v>
      </c>
      <c r="J42553" t="s">
        <v>38993</v>
      </c>
      <c r="K42553">
        <v>11.99</v>
      </c>
      <c r="L42553">
        <v>3.9</v>
      </c>
      <c r="M42553">
        <v>1.7</v>
      </c>
      <c r="N42553">
        <v>15</v>
      </c>
      <c r="O42553">
        <v>140</v>
      </c>
      <c r="P42553">
        <v>21.3</v>
      </c>
      <c r="Q42553" t="s">
        <v>34047</v>
      </c>
      <c r="R42553" t="s">
        <v>33884</v>
      </c>
      <c r="S42553" t="s">
        <v>33441</v>
      </c>
    </row>
    <row r="42554" spans="1:19" hidden="1" x14ac:dyDescent="0.2">
      <c r="A42554">
        <v>7827</v>
      </c>
      <c r="B42554">
        <v>953283</v>
      </c>
      <c r="C42554" t="s">
        <v>315</v>
      </c>
      <c r="D42554" t="s">
        <v>20</v>
      </c>
      <c r="E42554" s="1">
        <v>40091</v>
      </c>
      <c r="F42554">
        <v>5935</v>
      </c>
      <c r="G42554" t="s">
        <v>644</v>
      </c>
      <c r="H42554" s="1">
        <v>40996</v>
      </c>
      <c r="I42554" t="s">
        <v>22</v>
      </c>
      <c r="J42554" t="s">
        <v>35035</v>
      </c>
      <c r="K42554">
        <v>6</v>
      </c>
      <c r="L42554">
        <v>2</v>
      </c>
      <c r="M42554">
        <v>0.9</v>
      </c>
      <c r="N42554">
        <v>5</v>
      </c>
      <c r="O42554">
        <v>10</v>
      </c>
      <c r="P42554">
        <v>4</v>
      </c>
      <c r="Q42554" t="s">
        <v>33486</v>
      </c>
      <c r="R42554" t="s">
        <v>33995</v>
      </c>
      <c r="S42554" t="s">
        <v>33441</v>
      </c>
    </row>
    <row r="42555" spans="1:19" hidden="1" x14ac:dyDescent="0.2">
      <c r="A42555">
        <v>7828</v>
      </c>
      <c r="B42555">
        <v>953284</v>
      </c>
      <c r="C42555" t="s">
        <v>10304</v>
      </c>
      <c r="D42555" t="s">
        <v>48</v>
      </c>
      <c r="E42555" s="1">
        <v>40049</v>
      </c>
      <c r="F42555">
        <v>1901</v>
      </c>
      <c r="G42555" t="s">
        <v>3698</v>
      </c>
      <c r="H42555" s="1">
        <v>41726</v>
      </c>
      <c r="I42555" t="s">
        <v>22</v>
      </c>
      <c r="J42555" t="s">
        <v>41490</v>
      </c>
      <c r="K42555">
        <v>11.9</v>
      </c>
      <c r="L42555">
        <v>3.3</v>
      </c>
      <c r="M42555">
        <v>1.5</v>
      </c>
      <c r="N42555">
        <v>15</v>
      </c>
      <c r="O42555">
        <v>140</v>
      </c>
      <c r="P42555">
        <v>21.3</v>
      </c>
      <c r="Q42555" t="s">
        <v>34047</v>
      </c>
      <c r="R42555" t="s">
        <v>18582</v>
      </c>
      <c r="S42555" t="s">
        <v>33441</v>
      </c>
    </row>
    <row r="42556" spans="1:19" hidden="1" x14ac:dyDescent="0.2">
      <c r="A42556">
        <v>7829</v>
      </c>
      <c r="B42556">
        <v>953285</v>
      </c>
      <c r="C42556" t="s">
        <v>8075</v>
      </c>
      <c r="D42556" t="s">
        <v>48</v>
      </c>
      <c r="E42556" s="1">
        <v>40038</v>
      </c>
      <c r="F42556">
        <v>4236</v>
      </c>
      <c r="G42556" t="s">
        <v>2102</v>
      </c>
      <c r="H42556" s="1">
        <v>40249</v>
      </c>
      <c r="I42556" t="s">
        <v>22</v>
      </c>
      <c r="J42556" t="s">
        <v>40764</v>
      </c>
      <c r="K42556">
        <v>15</v>
      </c>
      <c r="L42556">
        <v>4.2</v>
      </c>
      <c r="M42556">
        <v>1.7</v>
      </c>
      <c r="N42556">
        <v>22.3</v>
      </c>
      <c r="O42556">
        <v>240</v>
      </c>
      <c r="P42556">
        <v>35.700000000000003</v>
      </c>
      <c r="Q42556" t="s">
        <v>36121</v>
      </c>
      <c r="R42556" t="s">
        <v>13551</v>
      </c>
      <c r="S42556" t="s">
        <v>33441</v>
      </c>
    </row>
    <row r="42557" spans="1:19" hidden="1" x14ac:dyDescent="0.2">
      <c r="A42557">
        <v>7830</v>
      </c>
      <c r="B42557">
        <v>953292</v>
      </c>
      <c r="C42557" t="s">
        <v>2144</v>
      </c>
      <c r="D42557" t="s">
        <v>48</v>
      </c>
      <c r="E42557" s="1">
        <v>40037</v>
      </c>
      <c r="F42557">
        <v>5052</v>
      </c>
      <c r="G42557" t="s">
        <v>2345</v>
      </c>
      <c r="H42557" s="1">
        <v>40387</v>
      </c>
      <c r="I42557" t="s">
        <v>22</v>
      </c>
      <c r="J42557" t="s">
        <v>37350</v>
      </c>
      <c r="K42557">
        <v>10.8</v>
      </c>
      <c r="L42557">
        <v>2.8</v>
      </c>
      <c r="M42557">
        <v>1.1000000000000001</v>
      </c>
      <c r="N42557">
        <v>10</v>
      </c>
      <c r="O42557">
        <v>90</v>
      </c>
      <c r="P42557">
        <v>12.6</v>
      </c>
      <c r="Q42557" t="s">
        <v>33616</v>
      </c>
      <c r="R42557" t="s">
        <v>33617</v>
      </c>
      <c r="S42557" t="s">
        <v>33441</v>
      </c>
    </row>
    <row r="42558" spans="1:19" hidden="1" x14ac:dyDescent="0.2">
      <c r="A42558">
        <v>7831</v>
      </c>
      <c r="B42558">
        <v>953293</v>
      </c>
      <c r="C42558" t="s">
        <v>34286</v>
      </c>
      <c r="D42558" t="s">
        <v>20</v>
      </c>
      <c r="E42558" s="1">
        <v>40032</v>
      </c>
      <c r="F42558">
        <v>3159</v>
      </c>
      <c r="G42558" t="s">
        <v>2345</v>
      </c>
      <c r="H42558" s="1">
        <v>40275</v>
      </c>
      <c r="I42558" t="s">
        <v>22</v>
      </c>
      <c r="J42558" t="s">
        <v>41884</v>
      </c>
      <c r="K42558">
        <v>7.5</v>
      </c>
      <c r="L42558">
        <v>1.8</v>
      </c>
      <c r="M42558">
        <v>0.7</v>
      </c>
      <c r="N42558">
        <v>5</v>
      </c>
      <c r="O42558">
        <v>40</v>
      </c>
      <c r="P42558">
        <v>4</v>
      </c>
      <c r="Q42558" t="s">
        <v>33616</v>
      </c>
      <c r="R42558" t="s">
        <v>34031</v>
      </c>
      <c r="S42558" t="s">
        <v>33441</v>
      </c>
    </row>
    <row r="42559" spans="1:19" hidden="1" x14ac:dyDescent="0.2">
      <c r="A42559">
        <v>7832</v>
      </c>
      <c r="B42559">
        <v>953294</v>
      </c>
      <c r="C42559" t="s">
        <v>41885</v>
      </c>
      <c r="D42559" t="s">
        <v>20</v>
      </c>
      <c r="E42559" s="1">
        <v>40046</v>
      </c>
      <c r="F42559">
        <v>5428</v>
      </c>
      <c r="G42559" t="s">
        <v>2345</v>
      </c>
      <c r="H42559" s="1">
        <v>40396</v>
      </c>
      <c r="I42559" t="s">
        <v>22</v>
      </c>
      <c r="J42559" t="s">
        <v>35452</v>
      </c>
      <c r="K42559">
        <v>6.9</v>
      </c>
      <c r="L42559">
        <v>1.9</v>
      </c>
      <c r="M42559">
        <v>0.8</v>
      </c>
      <c r="N42559">
        <v>5</v>
      </c>
      <c r="O42559">
        <v>55</v>
      </c>
      <c r="P42559">
        <v>4</v>
      </c>
      <c r="Q42559" t="s">
        <v>33616</v>
      </c>
      <c r="R42559" t="s">
        <v>34182</v>
      </c>
      <c r="S42559" t="s">
        <v>33441</v>
      </c>
    </row>
    <row r="42560" spans="1:19" hidden="1" x14ac:dyDescent="0.2">
      <c r="A42560">
        <v>7833</v>
      </c>
      <c r="B42560">
        <v>953295</v>
      </c>
      <c r="C42560" t="s">
        <v>889</v>
      </c>
      <c r="D42560" t="s">
        <v>48</v>
      </c>
      <c r="E42560" s="1">
        <v>40049</v>
      </c>
      <c r="F42560">
        <v>2547</v>
      </c>
      <c r="G42560" t="s">
        <v>2345</v>
      </c>
      <c r="H42560" s="1">
        <v>40361</v>
      </c>
      <c r="I42560" t="s">
        <v>22</v>
      </c>
      <c r="J42560" t="s">
        <v>41576</v>
      </c>
      <c r="K42560">
        <v>11.2</v>
      </c>
      <c r="L42560">
        <v>3.6</v>
      </c>
      <c r="M42560">
        <v>1.2</v>
      </c>
      <c r="N42560">
        <v>15</v>
      </c>
      <c r="O42560">
        <v>90</v>
      </c>
      <c r="P42560">
        <v>15.5</v>
      </c>
      <c r="Q42560" t="s">
        <v>33616</v>
      </c>
      <c r="R42560" t="s">
        <v>33617</v>
      </c>
      <c r="S42560" t="s">
        <v>33441</v>
      </c>
    </row>
    <row r="42561" spans="1:19" hidden="1" x14ac:dyDescent="0.2">
      <c r="A42561">
        <v>7834</v>
      </c>
      <c r="B42561">
        <v>953296</v>
      </c>
      <c r="C42561" t="s">
        <v>41886</v>
      </c>
      <c r="D42561" t="s">
        <v>20</v>
      </c>
      <c r="E42561" s="1">
        <v>40049</v>
      </c>
      <c r="F42561">
        <v>5472</v>
      </c>
      <c r="G42561" t="s">
        <v>2345</v>
      </c>
      <c r="H42561" s="1">
        <v>40372</v>
      </c>
      <c r="I42561" t="s">
        <v>22</v>
      </c>
      <c r="J42561" t="s">
        <v>41887</v>
      </c>
      <c r="K42561">
        <v>9.1</v>
      </c>
      <c r="L42561">
        <v>2.5</v>
      </c>
      <c r="M42561">
        <v>1</v>
      </c>
      <c r="N42561">
        <v>10</v>
      </c>
      <c r="O42561">
        <v>90</v>
      </c>
      <c r="P42561">
        <v>6.7</v>
      </c>
      <c r="Q42561" t="s">
        <v>33616</v>
      </c>
      <c r="R42561" t="s">
        <v>34198</v>
      </c>
      <c r="S42561" t="s">
        <v>33441</v>
      </c>
    </row>
    <row r="42562" spans="1:19" hidden="1" x14ac:dyDescent="0.2">
      <c r="A42562">
        <v>7835</v>
      </c>
      <c r="B42562">
        <v>953297</v>
      </c>
      <c r="C42562" t="s">
        <v>10611</v>
      </c>
      <c r="D42562" t="s">
        <v>20</v>
      </c>
      <c r="E42562" s="1">
        <v>40049</v>
      </c>
      <c r="F42562">
        <v>5278</v>
      </c>
      <c r="G42562" t="s">
        <v>2345</v>
      </c>
      <c r="H42562" s="1">
        <v>40286</v>
      </c>
      <c r="I42562" t="s">
        <v>22</v>
      </c>
      <c r="J42562" t="s">
        <v>39747</v>
      </c>
      <c r="K42562">
        <v>6.3</v>
      </c>
      <c r="L42562">
        <v>2</v>
      </c>
      <c r="M42562">
        <v>0.7</v>
      </c>
      <c r="N42562">
        <v>5</v>
      </c>
      <c r="O42562">
        <v>18</v>
      </c>
      <c r="P42562">
        <v>4</v>
      </c>
      <c r="Q42562" t="s">
        <v>33616</v>
      </c>
      <c r="R42562" t="s">
        <v>34031</v>
      </c>
      <c r="S42562" t="s">
        <v>33441</v>
      </c>
    </row>
    <row r="42563" spans="1:19" hidden="1" x14ac:dyDescent="0.2">
      <c r="A42563">
        <v>7836</v>
      </c>
      <c r="B42563">
        <v>953298</v>
      </c>
      <c r="C42563" t="s">
        <v>34565</v>
      </c>
      <c r="D42563" t="s">
        <v>48</v>
      </c>
      <c r="E42563" s="1">
        <v>40046</v>
      </c>
      <c r="F42563">
        <v>1120</v>
      </c>
      <c r="G42563" t="s">
        <v>7252</v>
      </c>
      <c r="H42563" s="1">
        <v>40257</v>
      </c>
      <c r="I42563" t="s">
        <v>22</v>
      </c>
      <c r="J42563" t="s">
        <v>38591</v>
      </c>
      <c r="K42563">
        <v>13.8</v>
      </c>
      <c r="L42563">
        <v>3.6</v>
      </c>
      <c r="M42563">
        <v>1.5</v>
      </c>
      <c r="N42563">
        <v>14</v>
      </c>
      <c r="O42563">
        <v>160</v>
      </c>
      <c r="P42563">
        <v>16.2</v>
      </c>
      <c r="Q42563" t="s">
        <v>33474</v>
      </c>
      <c r="R42563" t="s">
        <v>32853</v>
      </c>
      <c r="S42563" t="s">
        <v>33441</v>
      </c>
    </row>
    <row r="42564" spans="1:19" hidden="1" x14ac:dyDescent="0.2">
      <c r="A42564">
        <v>7837</v>
      </c>
      <c r="B42564">
        <v>953304</v>
      </c>
      <c r="C42564" t="s">
        <v>41888</v>
      </c>
      <c r="D42564" t="s">
        <v>48</v>
      </c>
      <c r="E42564" s="1">
        <v>40093</v>
      </c>
      <c r="F42564">
        <v>1987</v>
      </c>
      <c r="G42564" t="s">
        <v>3698</v>
      </c>
      <c r="H42564" s="1">
        <v>40829</v>
      </c>
      <c r="I42564" t="s">
        <v>22</v>
      </c>
      <c r="J42564" t="s">
        <v>38445</v>
      </c>
      <c r="K42564">
        <v>10</v>
      </c>
      <c r="L42564">
        <v>3.3</v>
      </c>
      <c r="M42564">
        <v>1.3</v>
      </c>
      <c r="N42564">
        <v>10</v>
      </c>
      <c r="O42564">
        <v>57</v>
      </c>
      <c r="P42564">
        <v>6.3</v>
      </c>
      <c r="Q42564" t="s">
        <v>34047</v>
      </c>
      <c r="R42564" t="s">
        <v>34065</v>
      </c>
      <c r="S42564" t="s">
        <v>33441</v>
      </c>
    </row>
    <row r="42565" spans="1:19" hidden="1" x14ac:dyDescent="0.2">
      <c r="A42565">
        <v>7838</v>
      </c>
      <c r="B42565">
        <v>953305</v>
      </c>
      <c r="C42565" t="s">
        <v>15588</v>
      </c>
      <c r="D42565" t="s">
        <v>20</v>
      </c>
      <c r="E42565" s="1">
        <v>40094</v>
      </c>
      <c r="F42565">
        <v>1985</v>
      </c>
      <c r="G42565" t="s">
        <v>3698</v>
      </c>
      <c r="H42565" s="1">
        <v>41876</v>
      </c>
      <c r="I42565" t="s">
        <v>22</v>
      </c>
      <c r="J42565" t="s">
        <v>36098</v>
      </c>
      <c r="K42565">
        <v>10</v>
      </c>
      <c r="L42565">
        <v>3.3</v>
      </c>
      <c r="M42565">
        <v>1.3</v>
      </c>
      <c r="N42565">
        <v>10</v>
      </c>
      <c r="O42565">
        <v>57</v>
      </c>
      <c r="P42565">
        <v>8.5</v>
      </c>
      <c r="Q42565" t="s">
        <v>33486</v>
      </c>
      <c r="R42565" t="s">
        <v>34065</v>
      </c>
      <c r="S42565" t="s">
        <v>33441</v>
      </c>
    </row>
    <row r="42566" spans="1:19" hidden="1" x14ac:dyDescent="0.2">
      <c r="A42566">
        <v>7839</v>
      </c>
      <c r="B42566">
        <v>953306</v>
      </c>
      <c r="C42566" t="s">
        <v>6073</v>
      </c>
      <c r="D42566" t="s">
        <v>20</v>
      </c>
      <c r="E42566" s="1">
        <v>40095</v>
      </c>
      <c r="F42566">
        <v>4707</v>
      </c>
      <c r="G42566" t="s">
        <v>2345</v>
      </c>
      <c r="H42566" s="1">
        <v>40645</v>
      </c>
      <c r="I42566" t="s">
        <v>22</v>
      </c>
      <c r="J42566" t="s">
        <v>38369</v>
      </c>
      <c r="K42566">
        <v>8</v>
      </c>
      <c r="L42566">
        <v>2.2999999999999998</v>
      </c>
      <c r="M42566">
        <v>1</v>
      </c>
      <c r="N42566">
        <v>5</v>
      </c>
      <c r="O42566">
        <v>75</v>
      </c>
      <c r="P42566">
        <v>4.3</v>
      </c>
      <c r="Q42566" t="s">
        <v>33616</v>
      </c>
      <c r="R42566" t="s">
        <v>34198</v>
      </c>
      <c r="S42566" t="s">
        <v>33441</v>
      </c>
    </row>
    <row r="42567" spans="1:19" hidden="1" x14ac:dyDescent="0.2">
      <c r="A42567">
        <v>7840</v>
      </c>
      <c r="B42567">
        <v>953313</v>
      </c>
      <c r="C42567" t="s">
        <v>41889</v>
      </c>
      <c r="D42567" t="s">
        <v>48</v>
      </c>
      <c r="E42567" s="1">
        <v>40053</v>
      </c>
      <c r="F42567">
        <v>2145</v>
      </c>
      <c r="G42567" t="s">
        <v>7252</v>
      </c>
      <c r="H42567" s="1">
        <v>40318</v>
      </c>
      <c r="I42567" t="s">
        <v>22</v>
      </c>
      <c r="J42567" t="s">
        <v>41890</v>
      </c>
      <c r="K42567">
        <v>8.8000000000000007</v>
      </c>
      <c r="L42567">
        <v>2.8</v>
      </c>
      <c r="M42567">
        <v>0.9</v>
      </c>
      <c r="N42567">
        <v>7.5</v>
      </c>
      <c r="O42567">
        <v>70</v>
      </c>
      <c r="P42567">
        <v>2</v>
      </c>
      <c r="Q42567" t="s">
        <v>33474</v>
      </c>
      <c r="R42567" t="s">
        <v>32853</v>
      </c>
      <c r="S42567" t="s">
        <v>33441</v>
      </c>
    </row>
    <row r="42568" spans="1:19" hidden="1" x14ac:dyDescent="0.2">
      <c r="A42568">
        <v>7841</v>
      </c>
      <c r="B42568">
        <v>953318</v>
      </c>
      <c r="C42568" t="s">
        <v>41891</v>
      </c>
      <c r="D42568" t="s">
        <v>48</v>
      </c>
      <c r="E42568" s="1">
        <v>40049</v>
      </c>
      <c r="F42568">
        <v>4274</v>
      </c>
      <c r="G42568" t="s">
        <v>3119</v>
      </c>
      <c r="H42568" s="1">
        <v>40190</v>
      </c>
      <c r="I42568" t="s">
        <v>22</v>
      </c>
      <c r="J42568" t="s">
        <v>33792</v>
      </c>
      <c r="K42568">
        <v>11.9</v>
      </c>
      <c r="L42568">
        <v>4</v>
      </c>
      <c r="M42568">
        <v>1.8</v>
      </c>
      <c r="N42568">
        <v>14.8</v>
      </c>
      <c r="O42568">
        <v>110</v>
      </c>
      <c r="P42568">
        <v>21.3</v>
      </c>
      <c r="Q42568" t="s">
        <v>33439</v>
      </c>
      <c r="R42568" t="s">
        <v>33440</v>
      </c>
      <c r="S42568" t="s">
        <v>33441</v>
      </c>
    </row>
    <row r="42569" spans="1:19" hidden="1" x14ac:dyDescent="0.2">
      <c r="A42569">
        <v>7842</v>
      </c>
      <c r="B42569">
        <v>953319</v>
      </c>
      <c r="C42569" t="s">
        <v>24085</v>
      </c>
      <c r="D42569" t="s">
        <v>20</v>
      </c>
      <c r="E42569" s="1">
        <v>40051</v>
      </c>
      <c r="F42569">
        <v>3138</v>
      </c>
      <c r="G42569" t="s">
        <v>2102</v>
      </c>
      <c r="H42569" s="1">
        <v>40328</v>
      </c>
      <c r="I42569" t="s">
        <v>22</v>
      </c>
      <c r="J42569" t="s">
        <v>41892</v>
      </c>
      <c r="K42569">
        <v>8.6</v>
      </c>
      <c r="L42569">
        <v>2</v>
      </c>
      <c r="M42569">
        <v>0.9</v>
      </c>
      <c r="N42569">
        <v>5</v>
      </c>
      <c r="O42569">
        <v>22</v>
      </c>
      <c r="P42569">
        <v>5.7</v>
      </c>
      <c r="Q42569" t="s">
        <v>36121</v>
      </c>
      <c r="R42569" t="s">
        <v>33977</v>
      </c>
      <c r="S42569" t="s">
        <v>33441</v>
      </c>
    </row>
    <row r="42570" spans="1:19" hidden="1" x14ac:dyDescent="0.2">
      <c r="A42570">
        <v>7843</v>
      </c>
      <c r="B42570">
        <v>953320</v>
      </c>
      <c r="C42570" t="s">
        <v>3681</v>
      </c>
      <c r="D42570" t="s">
        <v>20</v>
      </c>
      <c r="E42570" s="1">
        <v>40051</v>
      </c>
      <c r="F42570">
        <v>3200</v>
      </c>
      <c r="G42570" t="s">
        <v>2102</v>
      </c>
      <c r="H42570" s="1">
        <v>40328</v>
      </c>
      <c r="I42570" t="s">
        <v>22</v>
      </c>
      <c r="J42570" t="s">
        <v>41893</v>
      </c>
      <c r="K42570">
        <v>8.5</v>
      </c>
      <c r="L42570">
        <v>2.4</v>
      </c>
      <c r="M42570">
        <v>0.9</v>
      </c>
      <c r="N42570">
        <v>5</v>
      </c>
      <c r="O42570">
        <v>16</v>
      </c>
      <c r="P42570">
        <v>5.7</v>
      </c>
      <c r="Q42570" t="s">
        <v>36121</v>
      </c>
      <c r="R42570" t="s">
        <v>33977</v>
      </c>
      <c r="S42570" t="s">
        <v>33441</v>
      </c>
    </row>
    <row r="42571" spans="1:19" hidden="1" x14ac:dyDescent="0.2">
      <c r="A42571">
        <v>7844</v>
      </c>
      <c r="B42571">
        <v>953321</v>
      </c>
      <c r="C42571" t="s">
        <v>36203</v>
      </c>
      <c r="D42571" t="s">
        <v>48</v>
      </c>
      <c r="E42571" s="1">
        <v>40060</v>
      </c>
      <c r="F42571">
        <v>3103</v>
      </c>
      <c r="G42571" t="s">
        <v>2102</v>
      </c>
      <c r="H42571" s="1">
        <v>40298</v>
      </c>
      <c r="I42571" t="s">
        <v>22</v>
      </c>
      <c r="J42571" t="s">
        <v>41894</v>
      </c>
      <c r="K42571">
        <v>9.8000000000000007</v>
      </c>
      <c r="L42571">
        <v>2.6</v>
      </c>
      <c r="M42571">
        <v>0.9</v>
      </c>
      <c r="N42571">
        <v>8</v>
      </c>
      <c r="O42571">
        <v>85</v>
      </c>
      <c r="P42571">
        <v>6.8</v>
      </c>
      <c r="Q42571" t="s">
        <v>36121</v>
      </c>
      <c r="R42571" t="s">
        <v>33977</v>
      </c>
      <c r="S42571" t="s">
        <v>33441</v>
      </c>
    </row>
    <row r="42572" spans="1:19" hidden="1" x14ac:dyDescent="0.2">
      <c r="A42572">
        <v>7845</v>
      </c>
      <c r="B42572">
        <v>953322</v>
      </c>
      <c r="C42572" t="s">
        <v>37614</v>
      </c>
      <c r="D42572" t="s">
        <v>48</v>
      </c>
      <c r="E42572" s="1">
        <v>40063</v>
      </c>
      <c r="F42572">
        <v>1718</v>
      </c>
      <c r="G42572" t="s">
        <v>7252</v>
      </c>
      <c r="H42572" s="1">
        <v>40348</v>
      </c>
      <c r="I42572" t="s">
        <v>22</v>
      </c>
      <c r="J42572" t="s">
        <v>41895</v>
      </c>
      <c r="K42572">
        <v>8</v>
      </c>
      <c r="L42572">
        <v>2.2000000000000002</v>
      </c>
      <c r="M42572">
        <v>0.9</v>
      </c>
      <c r="N42572">
        <v>9</v>
      </c>
      <c r="O42572">
        <v>75</v>
      </c>
      <c r="P42572">
        <v>2</v>
      </c>
      <c r="Q42572" t="s">
        <v>34047</v>
      </c>
      <c r="R42572" t="s">
        <v>34055</v>
      </c>
      <c r="S42572" t="s">
        <v>33441</v>
      </c>
    </row>
    <row r="42573" spans="1:19" hidden="1" x14ac:dyDescent="0.2">
      <c r="A42573">
        <v>7846</v>
      </c>
      <c r="B42573">
        <v>953323</v>
      </c>
      <c r="C42573" t="s">
        <v>41896</v>
      </c>
      <c r="D42573" t="s">
        <v>20</v>
      </c>
      <c r="E42573" s="1">
        <v>40064</v>
      </c>
      <c r="F42573">
        <v>1257</v>
      </c>
      <c r="G42573" t="s">
        <v>57</v>
      </c>
      <c r="H42573" s="1">
        <v>41668</v>
      </c>
      <c r="I42573" t="s">
        <v>22</v>
      </c>
      <c r="J42573" t="s">
        <v>22162</v>
      </c>
      <c r="K42573">
        <v>5.2</v>
      </c>
      <c r="L42573">
        <v>1.6</v>
      </c>
      <c r="M42573">
        <v>0.6</v>
      </c>
      <c r="N42573">
        <v>5</v>
      </c>
      <c r="O42573">
        <v>15</v>
      </c>
      <c r="P42573">
        <v>1</v>
      </c>
      <c r="Q42573" t="s">
        <v>33486</v>
      </c>
      <c r="R42573" t="s">
        <v>41897</v>
      </c>
      <c r="S42573" t="s">
        <v>33441</v>
      </c>
    </row>
    <row r="42574" spans="1:19" hidden="1" x14ac:dyDescent="0.2">
      <c r="A42574">
        <v>7847</v>
      </c>
      <c r="B42574">
        <v>953348</v>
      </c>
      <c r="C42574" t="s">
        <v>41898</v>
      </c>
      <c r="D42574" t="s">
        <v>48</v>
      </c>
      <c r="E42574" s="1">
        <v>40101</v>
      </c>
      <c r="F42574">
        <v>4333</v>
      </c>
      <c r="G42574" t="s">
        <v>3119</v>
      </c>
      <c r="H42574" s="1">
        <v>42357</v>
      </c>
      <c r="I42574" t="s">
        <v>22</v>
      </c>
      <c r="J42574" t="s">
        <v>39515</v>
      </c>
      <c r="K42574">
        <v>11.95</v>
      </c>
      <c r="L42574">
        <v>4.0999999999999996</v>
      </c>
      <c r="M42574">
        <v>1.6</v>
      </c>
      <c r="N42574">
        <v>15</v>
      </c>
      <c r="O42574">
        <v>180</v>
      </c>
      <c r="P42574">
        <v>21.3</v>
      </c>
      <c r="Q42574" t="s">
        <v>33486</v>
      </c>
      <c r="R42574" t="s">
        <v>33954</v>
      </c>
      <c r="S42574" t="s">
        <v>33441</v>
      </c>
    </row>
    <row r="42575" spans="1:19" hidden="1" x14ac:dyDescent="0.2">
      <c r="A42575">
        <v>7848</v>
      </c>
      <c r="B42575">
        <v>953349</v>
      </c>
      <c r="C42575" t="s">
        <v>14702</v>
      </c>
      <c r="D42575" t="s">
        <v>20</v>
      </c>
      <c r="E42575" s="1">
        <v>40101</v>
      </c>
      <c r="F42575">
        <v>1986</v>
      </c>
      <c r="G42575" t="s">
        <v>3698</v>
      </c>
      <c r="H42575" s="1">
        <v>41148</v>
      </c>
      <c r="I42575" t="s">
        <v>22</v>
      </c>
      <c r="J42575" t="s">
        <v>39098</v>
      </c>
      <c r="K42575">
        <v>10</v>
      </c>
      <c r="L42575">
        <v>3.3</v>
      </c>
      <c r="M42575">
        <v>1.3</v>
      </c>
      <c r="N42575">
        <v>10</v>
      </c>
      <c r="O42575">
        <v>57</v>
      </c>
      <c r="P42575">
        <v>8.5</v>
      </c>
      <c r="Q42575" t="s">
        <v>33486</v>
      </c>
      <c r="R42575" t="s">
        <v>34065</v>
      </c>
      <c r="S42575" t="s">
        <v>33441</v>
      </c>
    </row>
    <row r="42576" spans="1:19" hidden="1" x14ac:dyDescent="0.2">
      <c r="A42576">
        <v>7849</v>
      </c>
      <c r="B42576">
        <v>953351</v>
      </c>
      <c r="C42576" t="s">
        <v>31843</v>
      </c>
      <c r="D42576" t="s">
        <v>48</v>
      </c>
      <c r="E42576" s="1">
        <v>40067</v>
      </c>
      <c r="F42576">
        <v>1737</v>
      </c>
      <c r="G42576" t="s">
        <v>7252</v>
      </c>
      <c r="H42576" s="1">
        <v>41027</v>
      </c>
      <c r="I42576" t="s">
        <v>22</v>
      </c>
      <c r="J42576" t="s">
        <v>37132</v>
      </c>
      <c r="K42576">
        <v>11.5</v>
      </c>
      <c r="L42576">
        <v>3.3</v>
      </c>
      <c r="M42576">
        <v>1.2</v>
      </c>
      <c r="N42576">
        <v>9.6999999999999993</v>
      </c>
      <c r="O42576">
        <v>140</v>
      </c>
      <c r="P42576">
        <v>18.399999999999999</v>
      </c>
      <c r="Q42576" t="s">
        <v>33474</v>
      </c>
      <c r="R42576" t="s">
        <v>32853</v>
      </c>
      <c r="S42576" t="s">
        <v>33441</v>
      </c>
    </row>
    <row r="42577" spans="1:19" hidden="1" x14ac:dyDescent="0.2">
      <c r="A42577">
        <v>7850</v>
      </c>
      <c r="B42577">
        <v>953352</v>
      </c>
      <c r="C42577" t="s">
        <v>9730</v>
      </c>
      <c r="D42577" t="s">
        <v>48</v>
      </c>
      <c r="E42577" s="1">
        <v>40059</v>
      </c>
      <c r="F42577">
        <v>2197</v>
      </c>
      <c r="G42577" t="s">
        <v>7252</v>
      </c>
      <c r="H42577" s="1">
        <v>40366</v>
      </c>
      <c r="I42577" t="s">
        <v>22</v>
      </c>
      <c r="J42577" t="s">
        <v>37951</v>
      </c>
      <c r="K42577">
        <v>14.1</v>
      </c>
      <c r="L42577">
        <v>4.4000000000000004</v>
      </c>
      <c r="M42577">
        <v>2</v>
      </c>
      <c r="N42577">
        <v>24.9</v>
      </c>
      <c r="O42577">
        <v>180</v>
      </c>
      <c r="P42577">
        <v>36</v>
      </c>
      <c r="Q42577" t="s">
        <v>33474</v>
      </c>
      <c r="R42577" t="s">
        <v>32853</v>
      </c>
      <c r="S42577" t="s">
        <v>33441</v>
      </c>
    </row>
    <row r="42578" spans="1:19" hidden="1" x14ac:dyDescent="0.2">
      <c r="A42578">
        <v>7851</v>
      </c>
      <c r="B42578">
        <v>953359</v>
      </c>
      <c r="C42578" t="s">
        <v>10507</v>
      </c>
      <c r="D42578" t="s">
        <v>20</v>
      </c>
      <c r="E42578" s="1">
        <v>40102</v>
      </c>
      <c r="F42578">
        <v>3875</v>
      </c>
      <c r="G42578" t="s">
        <v>644</v>
      </c>
      <c r="H42578" s="1">
        <v>41063</v>
      </c>
      <c r="I42578" t="s">
        <v>22</v>
      </c>
      <c r="J42578" t="s">
        <v>35140</v>
      </c>
      <c r="K42578">
        <v>8.5</v>
      </c>
      <c r="L42578">
        <v>2.2000000000000002</v>
      </c>
      <c r="M42578">
        <v>0.9</v>
      </c>
      <c r="N42578">
        <v>8</v>
      </c>
      <c r="O42578">
        <v>75</v>
      </c>
      <c r="P42578">
        <v>5.7</v>
      </c>
      <c r="Q42578" t="s">
        <v>33486</v>
      </c>
      <c r="R42578" t="s">
        <v>33964</v>
      </c>
      <c r="S42578" t="s">
        <v>33441</v>
      </c>
    </row>
    <row r="42579" spans="1:19" hidden="1" x14ac:dyDescent="0.2">
      <c r="A42579">
        <v>7852</v>
      </c>
      <c r="B42579">
        <v>953360</v>
      </c>
      <c r="C42579" t="s">
        <v>4382</v>
      </c>
      <c r="D42579" t="s">
        <v>48</v>
      </c>
      <c r="E42579" s="1">
        <v>40105</v>
      </c>
      <c r="F42579">
        <v>4219</v>
      </c>
      <c r="G42579" t="s">
        <v>3119</v>
      </c>
      <c r="H42579" s="1">
        <v>40239</v>
      </c>
      <c r="I42579" t="s">
        <v>22</v>
      </c>
      <c r="J42579" t="s">
        <v>34667</v>
      </c>
      <c r="K42579">
        <v>11.9</v>
      </c>
      <c r="L42579">
        <v>4.2</v>
      </c>
      <c r="M42579">
        <v>1.5</v>
      </c>
      <c r="N42579">
        <v>15</v>
      </c>
      <c r="O42579">
        <v>280</v>
      </c>
      <c r="P42579">
        <v>21.3</v>
      </c>
      <c r="Q42579" t="s">
        <v>33439</v>
      </c>
      <c r="R42579" t="s">
        <v>33440</v>
      </c>
      <c r="S42579" t="s">
        <v>33441</v>
      </c>
    </row>
    <row r="42580" spans="1:19" hidden="1" x14ac:dyDescent="0.2">
      <c r="A42580">
        <v>7853</v>
      </c>
      <c r="B42580">
        <v>953361</v>
      </c>
      <c r="C42580" t="s">
        <v>41899</v>
      </c>
      <c r="D42580" t="s">
        <v>48</v>
      </c>
      <c r="E42580" s="1">
        <v>40059</v>
      </c>
      <c r="F42580">
        <v>2081</v>
      </c>
      <c r="G42580" t="s">
        <v>7252</v>
      </c>
      <c r="H42580" s="1">
        <v>40116</v>
      </c>
      <c r="I42580" t="s">
        <v>22</v>
      </c>
      <c r="J42580" t="s">
        <v>41900</v>
      </c>
      <c r="K42580">
        <v>10</v>
      </c>
      <c r="L42580">
        <v>2.9</v>
      </c>
      <c r="M42580">
        <v>1.1000000000000001</v>
      </c>
      <c r="N42580">
        <v>10</v>
      </c>
      <c r="O42580">
        <v>33</v>
      </c>
      <c r="P42580">
        <v>9.6999999999999993</v>
      </c>
      <c r="Q42580" t="s">
        <v>33474</v>
      </c>
      <c r="R42580" t="s">
        <v>32853</v>
      </c>
      <c r="S42580" t="s">
        <v>33441</v>
      </c>
    </row>
    <row r="42581" spans="1:19" hidden="1" x14ac:dyDescent="0.2">
      <c r="A42581">
        <v>7854</v>
      </c>
      <c r="B42581">
        <v>953362</v>
      </c>
      <c r="C42581" t="s">
        <v>39171</v>
      </c>
      <c r="D42581" t="s">
        <v>48</v>
      </c>
      <c r="E42581" s="1">
        <v>40058</v>
      </c>
      <c r="F42581">
        <v>5047</v>
      </c>
      <c r="G42581" t="s">
        <v>2345</v>
      </c>
      <c r="H42581" s="1">
        <v>40379</v>
      </c>
      <c r="I42581" t="s">
        <v>22</v>
      </c>
      <c r="J42581" t="s">
        <v>41584</v>
      </c>
      <c r="K42581">
        <v>11.2</v>
      </c>
      <c r="L42581">
        <v>2.8</v>
      </c>
      <c r="M42581">
        <v>1.3</v>
      </c>
      <c r="N42581">
        <v>5</v>
      </c>
      <c r="O42581">
        <v>90</v>
      </c>
      <c r="P42581">
        <v>15.5</v>
      </c>
      <c r="Q42581" t="s">
        <v>33474</v>
      </c>
      <c r="R42581" t="s">
        <v>32853</v>
      </c>
      <c r="S42581" t="s">
        <v>33441</v>
      </c>
    </row>
    <row r="42582" spans="1:19" hidden="1" x14ac:dyDescent="0.2">
      <c r="A42582">
        <v>7855</v>
      </c>
      <c r="B42582">
        <v>953364</v>
      </c>
      <c r="C42582" t="s">
        <v>36872</v>
      </c>
      <c r="D42582" t="s">
        <v>48</v>
      </c>
      <c r="E42582" s="1">
        <v>40102</v>
      </c>
      <c r="F42582">
        <v>4331</v>
      </c>
      <c r="G42582" t="s">
        <v>3119</v>
      </c>
      <c r="H42582" s="1">
        <v>42325</v>
      </c>
      <c r="I42582" t="s">
        <v>22</v>
      </c>
      <c r="J42582" t="s">
        <v>33540</v>
      </c>
      <c r="K42582">
        <v>11.5</v>
      </c>
      <c r="L42582">
        <v>3.45</v>
      </c>
      <c r="M42582">
        <v>1.55</v>
      </c>
      <c r="N42582">
        <v>15</v>
      </c>
      <c r="O42582">
        <v>140</v>
      </c>
      <c r="P42582">
        <v>18.399999999999999</v>
      </c>
      <c r="Q42582" t="s">
        <v>33439</v>
      </c>
      <c r="R42582" t="s">
        <v>33440</v>
      </c>
      <c r="S42582" t="s">
        <v>33441</v>
      </c>
    </row>
    <row r="42583" spans="1:19" hidden="1" x14ac:dyDescent="0.2">
      <c r="A42583">
        <v>7856</v>
      </c>
      <c r="B42583">
        <v>953378</v>
      </c>
      <c r="C42583" t="s">
        <v>1701</v>
      </c>
      <c r="D42583" t="s">
        <v>20</v>
      </c>
      <c r="E42583" s="1">
        <v>40070</v>
      </c>
      <c r="F42583">
        <v>4389</v>
      </c>
      <c r="G42583" t="s">
        <v>2345</v>
      </c>
      <c r="H42583" s="1">
        <v>40382</v>
      </c>
      <c r="I42583" t="s">
        <v>22</v>
      </c>
      <c r="J42583" t="s">
        <v>41479</v>
      </c>
      <c r="K42583">
        <v>9.9</v>
      </c>
      <c r="L42583">
        <v>3</v>
      </c>
      <c r="M42583">
        <v>1.3</v>
      </c>
      <c r="N42583">
        <v>10</v>
      </c>
      <c r="O42583">
        <v>90</v>
      </c>
      <c r="P42583">
        <v>8.4</v>
      </c>
      <c r="Q42583" t="s">
        <v>33439</v>
      </c>
      <c r="R42583" t="s">
        <v>33440</v>
      </c>
      <c r="S42583" t="s">
        <v>33441</v>
      </c>
    </row>
    <row r="42584" spans="1:19" hidden="1" x14ac:dyDescent="0.2">
      <c r="A42584">
        <v>7857</v>
      </c>
      <c r="B42584">
        <v>953379</v>
      </c>
      <c r="C42584" t="s">
        <v>41901</v>
      </c>
      <c r="D42584" t="s">
        <v>20</v>
      </c>
      <c r="E42584" s="1">
        <v>40064</v>
      </c>
      <c r="F42584">
        <v>5465</v>
      </c>
      <c r="G42584" t="s">
        <v>2345</v>
      </c>
      <c r="H42584" s="1">
        <v>40312</v>
      </c>
      <c r="I42584" t="s">
        <v>22</v>
      </c>
      <c r="J42584" t="s">
        <v>41902</v>
      </c>
      <c r="K42584">
        <v>7.9</v>
      </c>
      <c r="L42584">
        <v>1.9</v>
      </c>
      <c r="M42584">
        <v>0.9</v>
      </c>
      <c r="N42584">
        <v>5</v>
      </c>
      <c r="O42584">
        <v>55</v>
      </c>
      <c r="P42584">
        <v>4</v>
      </c>
      <c r="Q42584" t="s">
        <v>33616</v>
      </c>
      <c r="R42584" t="s">
        <v>34144</v>
      </c>
      <c r="S42584" t="s">
        <v>33441</v>
      </c>
    </row>
    <row r="42585" spans="1:19" hidden="1" x14ac:dyDescent="0.2">
      <c r="A42585">
        <v>7858</v>
      </c>
      <c r="B42585">
        <v>953380</v>
      </c>
      <c r="C42585" t="s">
        <v>41903</v>
      </c>
      <c r="D42585" t="s">
        <v>20</v>
      </c>
      <c r="E42585" s="1">
        <v>40064</v>
      </c>
      <c r="F42585">
        <v>5454</v>
      </c>
      <c r="G42585" t="s">
        <v>2345</v>
      </c>
      <c r="H42585" s="1">
        <v>40226</v>
      </c>
      <c r="I42585" t="s">
        <v>22</v>
      </c>
      <c r="J42585" t="s">
        <v>41904</v>
      </c>
      <c r="K42585">
        <v>6.5</v>
      </c>
      <c r="L42585">
        <v>1.8</v>
      </c>
      <c r="M42585">
        <v>0.7</v>
      </c>
      <c r="N42585">
        <v>5</v>
      </c>
      <c r="O42585">
        <v>25</v>
      </c>
      <c r="P42585">
        <v>4</v>
      </c>
      <c r="Q42585" t="s">
        <v>33616</v>
      </c>
      <c r="R42585" t="s">
        <v>34031</v>
      </c>
      <c r="S42585" t="s">
        <v>33441</v>
      </c>
    </row>
    <row r="42586" spans="1:19" hidden="1" x14ac:dyDescent="0.2">
      <c r="A42586">
        <v>7859</v>
      </c>
      <c r="B42586">
        <v>953381</v>
      </c>
      <c r="C42586" t="s">
        <v>41905</v>
      </c>
      <c r="D42586" t="s">
        <v>20</v>
      </c>
      <c r="E42586" s="1">
        <v>40066</v>
      </c>
      <c r="F42586">
        <v>5438</v>
      </c>
      <c r="G42586" t="s">
        <v>2345</v>
      </c>
      <c r="H42586" s="1">
        <v>40779</v>
      </c>
      <c r="I42586" t="s">
        <v>22</v>
      </c>
      <c r="J42586" t="s">
        <v>38692</v>
      </c>
      <c r="K42586">
        <v>6.4</v>
      </c>
      <c r="L42586">
        <v>2</v>
      </c>
      <c r="M42586">
        <v>0.8</v>
      </c>
      <c r="N42586">
        <v>5</v>
      </c>
      <c r="O42586">
        <v>50</v>
      </c>
      <c r="P42586">
        <v>4</v>
      </c>
      <c r="Q42586" t="s">
        <v>33616</v>
      </c>
      <c r="R42586" t="s">
        <v>34031</v>
      </c>
      <c r="S42586" t="s">
        <v>33441</v>
      </c>
    </row>
    <row r="42587" spans="1:19" hidden="1" x14ac:dyDescent="0.2">
      <c r="A42587">
        <v>7860</v>
      </c>
      <c r="B42587">
        <v>953382</v>
      </c>
      <c r="C42587" t="s">
        <v>41906</v>
      </c>
      <c r="D42587" t="s">
        <v>20</v>
      </c>
      <c r="E42587" s="1">
        <v>40077</v>
      </c>
      <c r="F42587">
        <v>5461</v>
      </c>
      <c r="G42587" t="s">
        <v>2345</v>
      </c>
      <c r="H42587" s="1">
        <v>40418</v>
      </c>
      <c r="I42587" t="s">
        <v>22</v>
      </c>
      <c r="J42587" t="s">
        <v>37917</v>
      </c>
      <c r="K42587">
        <v>6.6</v>
      </c>
      <c r="L42587">
        <v>1.7</v>
      </c>
      <c r="M42587">
        <v>0.7</v>
      </c>
      <c r="N42587">
        <v>5</v>
      </c>
      <c r="O42587">
        <v>15</v>
      </c>
      <c r="P42587">
        <v>4</v>
      </c>
      <c r="Q42587" t="s">
        <v>33616</v>
      </c>
      <c r="R42587" t="s">
        <v>34200</v>
      </c>
      <c r="S42587" t="s">
        <v>33441</v>
      </c>
    </row>
    <row r="42588" spans="1:19" hidden="1" x14ac:dyDescent="0.2">
      <c r="A42588">
        <v>7861</v>
      </c>
      <c r="B42588">
        <v>953383</v>
      </c>
      <c r="C42588" t="s">
        <v>4140</v>
      </c>
      <c r="D42588" t="s">
        <v>20</v>
      </c>
      <c r="E42588" s="1">
        <v>40077</v>
      </c>
      <c r="F42588">
        <v>2282</v>
      </c>
      <c r="G42588" t="s">
        <v>1674</v>
      </c>
      <c r="H42588" s="1">
        <v>40147</v>
      </c>
      <c r="I42588" t="s">
        <v>22</v>
      </c>
      <c r="J42588" t="s">
        <v>41907</v>
      </c>
      <c r="K42588">
        <v>7.3</v>
      </c>
      <c r="L42588">
        <v>2.4</v>
      </c>
      <c r="M42588">
        <v>0.6</v>
      </c>
      <c r="N42588">
        <v>5</v>
      </c>
      <c r="O42588">
        <v>55</v>
      </c>
      <c r="P42588">
        <v>4</v>
      </c>
      <c r="Q42588" t="s">
        <v>33486</v>
      </c>
      <c r="R42588" t="s">
        <v>1821</v>
      </c>
      <c r="S42588" t="s">
        <v>33441</v>
      </c>
    </row>
    <row r="42589" spans="1:19" hidden="1" x14ac:dyDescent="0.2">
      <c r="A42589">
        <v>7862</v>
      </c>
      <c r="B42589">
        <v>953384</v>
      </c>
      <c r="C42589" t="s">
        <v>41908</v>
      </c>
      <c r="D42589" t="s">
        <v>48</v>
      </c>
      <c r="E42589" s="1">
        <v>40067</v>
      </c>
      <c r="F42589">
        <v>2960</v>
      </c>
      <c r="G42589" t="s">
        <v>900</v>
      </c>
      <c r="H42589" s="1">
        <v>40749</v>
      </c>
      <c r="I42589" t="s">
        <v>22</v>
      </c>
      <c r="J42589" t="s">
        <v>35790</v>
      </c>
      <c r="K42589">
        <v>11</v>
      </c>
      <c r="L42589">
        <v>3.2</v>
      </c>
      <c r="M42589">
        <v>1.5</v>
      </c>
      <c r="N42589">
        <v>10</v>
      </c>
      <c r="O42589">
        <v>140</v>
      </c>
      <c r="P42589">
        <v>15.5</v>
      </c>
      <c r="Q42589" t="s">
        <v>34047</v>
      </c>
      <c r="R42589" t="s">
        <v>33884</v>
      </c>
      <c r="S42589" t="s">
        <v>33441</v>
      </c>
    </row>
    <row r="42590" spans="1:19" hidden="1" x14ac:dyDescent="0.2">
      <c r="A42590">
        <v>7863</v>
      </c>
      <c r="B42590">
        <v>953385</v>
      </c>
      <c r="C42590" t="s">
        <v>8964</v>
      </c>
      <c r="D42590" t="s">
        <v>48</v>
      </c>
      <c r="E42590" s="1">
        <v>40077</v>
      </c>
      <c r="F42590">
        <v>2971</v>
      </c>
      <c r="G42590" t="s">
        <v>900</v>
      </c>
      <c r="H42590" s="1">
        <v>40801</v>
      </c>
      <c r="I42590" t="s">
        <v>22</v>
      </c>
      <c r="J42590" t="s">
        <v>36337</v>
      </c>
      <c r="K42590">
        <v>11</v>
      </c>
      <c r="L42590">
        <v>3.3</v>
      </c>
      <c r="M42590">
        <v>1.3</v>
      </c>
      <c r="N42590">
        <v>12</v>
      </c>
      <c r="O42590">
        <v>90</v>
      </c>
      <c r="P42590">
        <v>15.5</v>
      </c>
      <c r="Q42590" t="s">
        <v>34047</v>
      </c>
      <c r="R42590" t="s">
        <v>33884</v>
      </c>
      <c r="S42590" t="s">
        <v>33441</v>
      </c>
    </row>
    <row r="42591" spans="1:19" hidden="1" x14ac:dyDescent="0.2">
      <c r="A42591">
        <v>7864</v>
      </c>
      <c r="B42591">
        <v>953395</v>
      </c>
      <c r="C42591" t="s">
        <v>9442</v>
      </c>
      <c r="D42591" t="s">
        <v>48</v>
      </c>
      <c r="E42591" s="1">
        <v>40078</v>
      </c>
      <c r="F42591">
        <v>3454</v>
      </c>
      <c r="G42591" t="s">
        <v>3119</v>
      </c>
      <c r="H42591" s="1">
        <v>40373</v>
      </c>
      <c r="I42591" t="s">
        <v>22</v>
      </c>
      <c r="J42591" t="s">
        <v>41909</v>
      </c>
      <c r="K42591">
        <v>9</v>
      </c>
      <c r="L42591">
        <v>2.5</v>
      </c>
      <c r="M42591">
        <v>1.1000000000000001</v>
      </c>
      <c r="N42591">
        <v>6</v>
      </c>
      <c r="O42591">
        <v>140</v>
      </c>
      <c r="P42591">
        <v>3.8</v>
      </c>
      <c r="Q42591" t="s">
        <v>33439</v>
      </c>
      <c r="R42591" t="s">
        <v>5827</v>
      </c>
      <c r="S42591" t="s">
        <v>33441</v>
      </c>
    </row>
    <row r="42592" spans="1:19" hidden="1" x14ac:dyDescent="0.2">
      <c r="A42592">
        <v>7865</v>
      </c>
      <c r="B42592">
        <v>953404</v>
      </c>
      <c r="C42592" t="s">
        <v>26477</v>
      </c>
      <c r="D42592" t="s">
        <v>48</v>
      </c>
      <c r="E42592" s="1">
        <v>40085</v>
      </c>
      <c r="F42592">
        <v>4174</v>
      </c>
      <c r="G42592" t="s">
        <v>3119</v>
      </c>
      <c r="H42592" s="1">
        <v>40340</v>
      </c>
      <c r="I42592" t="s">
        <v>22</v>
      </c>
      <c r="J42592" t="s">
        <v>38922</v>
      </c>
      <c r="K42592">
        <v>14</v>
      </c>
      <c r="L42592">
        <v>4.3600000000000003</v>
      </c>
      <c r="M42592">
        <v>1.8</v>
      </c>
      <c r="N42592">
        <v>19.3</v>
      </c>
      <c r="O42592">
        <v>160</v>
      </c>
      <c r="P42592">
        <v>20.399999999999999</v>
      </c>
      <c r="Q42592" t="s">
        <v>33439</v>
      </c>
      <c r="R42592" t="s">
        <v>33440</v>
      </c>
      <c r="S42592" t="s">
        <v>33441</v>
      </c>
    </row>
    <row r="42593" spans="1:19" hidden="1" x14ac:dyDescent="0.2">
      <c r="A42593">
        <v>7866</v>
      </c>
      <c r="B42593">
        <v>953406</v>
      </c>
      <c r="C42593" t="s">
        <v>16191</v>
      </c>
      <c r="D42593" t="s">
        <v>48</v>
      </c>
      <c r="E42593" s="1">
        <v>40070</v>
      </c>
      <c r="F42593">
        <v>1550</v>
      </c>
      <c r="G42593" t="s">
        <v>900</v>
      </c>
      <c r="H42593" s="1">
        <v>40484</v>
      </c>
      <c r="I42593" t="s">
        <v>22</v>
      </c>
      <c r="J42593" t="s">
        <v>34306</v>
      </c>
      <c r="K42593">
        <v>17.899999999999999</v>
      </c>
      <c r="L42593">
        <v>4.8</v>
      </c>
      <c r="M42593">
        <v>2.5</v>
      </c>
      <c r="N42593">
        <v>35.6</v>
      </c>
      <c r="O42593">
        <v>360</v>
      </c>
      <c r="P42593">
        <v>49.6</v>
      </c>
      <c r="Q42593" t="s">
        <v>33486</v>
      </c>
      <c r="R42593" t="s">
        <v>33440</v>
      </c>
      <c r="S42593" t="s">
        <v>33441</v>
      </c>
    </row>
    <row r="42594" spans="1:19" hidden="1" x14ac:dyDescent="0.2">
      <c r="A42594">
        <v>7867</v>
      </c>
      <c r="B42594">
        <v>953407</v>
      </c>
      <c r="C42594" t="s">
        <v>11224</v>
      </c>
      <c r="D42594" t="s">
        <v>48</v>
      </c>
      <c r="E42594" s="1">
        <v>40086</v>
      </c>
      <c r="F42594">
        <v>2012</v>
      </c>
      <c r="G42594" t="s">
        <v>7252</v>
      </c>
      <c r="H42594" s="1">
        <v>40268</v>
      </c>
      <c r="I42594" t="s">
        <v>22</v>
      </c>
      <c r="J42594" t="s">
        <v>41910</v>
      </c>
      <c r="K42594">
        <v>9</v>
      </c>
      <c r="L42594">
        <v>2.4</v>
      </c>
      <c r="M42594">
        <v>1.1000000000000001</v>
      </c>
      <c r="N42594">
        <v>8</v>
      </c>
      <c r="O42594">
        <v>65</v>
      </c>
      <c r="P42594">
        <v>3.8</v>
      </c>
      <c r="Q42594" t="s">
        <v>33474</v>
      </c>
      <c r="R42594" t="s">
        <v>32853</v>
      </c>
      <c r="S42594" t="s">
        <v>33441</v>
      </c>
    </row>
    <row r="42595" spans="1:19" hidden="1" x14ac:dyDescent="0.2">
      <c r="A42595">
        <v>7868</v>
      </c>
      <c r="B42595">
        <v>953408</v>
      </c>
      <c r="C42595" t="s">
        <v>39837</v>
      </c>
      <c r="D42595" t="s">
        <v>48</v>
      </c>
      <c r="E42595" s="1">
        <v>40086</v>
      </c>
      <c r="F42595">
        <v>1653</v>
      </c>
      <c r="G42595" t="s">
        <v>7252</v>
      </c>
      <c r="H42595" s="1">
        <v>41091</v>
      </c>
      <c r="I42595" t="s">
        <v>22</v>
      </c>
      <c r="J42595" t="s">
        <v>41911</v>
      </c>
      <c r="K42595">
        <v>11.6</v>
      </c>
      <c r="L42595">
        <v>3</v>
      </c>
      <c r="M42595">
        <v>1.3</v>
      </c>
      <c r="N42595">
        <v>14</v>
      </c>
      <c r="O42595">
        <v>90</v>
      </c>
      <c r="P42595">
        <v>18.399999999999999</v>
      </c>
      <c r="Q42595" t="s">
        <v>33474</v>
      </c>
      <c r="R42595" t="s">
        <v>32853</v>
      </c>
      <c r="S42595" t="s">
        <v>33441</v>
      </c>
    </row>
    <row r="42596" spans="1:19" hidden="1" x14ac:dyDescent="0.2">
      <c r="A42596">
        <v>7869</v>
      </c>
      <c r="B42596">
        <v>953413</v>
      </c>
      <c r="C42596" t="s">
        <v>30984</v>
      </c>
      <c r="D42596" t="s">
        <v>20</v>
      </c>
      <c r="E42596" s="1">
        <v>40109</v>
      </c>
      <c r="F42596">
        <v>6725</v>
      </c>
      <c r="G42596" t="s">
        <v>644</v>
      </c>
      <c r="H42596" s="1">
        <v>40148</v>
      </c>
      <c r="I42596" t="s">
        <v>22</v>
      </c>
      <c r="J42596" t="s">
        <v>37034</v>
      </c>
      <c r="K42596">
        <v>7.9</v>
      </c>
      <c r="L42596">
        <v>1.9</v>
      </c>
      <c r="M42596">
        <v>0.8</v>
      </c>
      <c r="N42596">
        <v>5</v>
      </c>
      <c r="O42596">
        <v>40</v>
      </c>
      <c r="P42596">
        <v>4</v>
      </c>
      <c r="Q42596" t="s">
        <v>33486</v>
      </c>
      <c r="R42596" t="s">
        <v>33971</v>
      </c>
      <c r="S42596" t="s">
        <v>33441</v>
      </c>
    </row>
    <row r="42597" spans="1:19" hidden="1" x14ac:dyDescent="0.2">
      <c r="A42597">
        <v>7870</v>
      </c>
      <c r="B42597">
        <v>953415</v>
      </c>
      <c r="C42597" t="s">
        <v>33313</v>
      </c>
      <c r="D42597" t="s">
        <v>48</v>
      </c>
      <c r="E42597" s="1">
        <v>40109</v>
      </c>
      <c r="F42597">
        <v>4336</v>
      </c>
      <c r="G42597" t="s">
        <v>3119</v>
      </c>
      <c r="H42597" s="1">
        <v>40456</v>
      </c>
      <c r="I42597" t="s">
        <v>22</v>
      </c>
      <c r="J42597" t="s">
        <v>33722</v>
      </c>
      <c r="K42597">
        <v>11.6</v>
      </c>
      <c r="L42597">
        <v>3.3</v>
      </c>
      <c r="M42597">
        <v>1.4</v>
      </c>
      <c r="N42597">
        <v>14.8</v>
      </c>
      <c r="O42597">
        <v>160</v>
      </c>
      <c r="P42597">
        <v>18.399999999999999</v>
      </c>
      <c r="Q42597" t="s">
        <v>33439</v>
      </c>
      <c r="R42597" t="s">
        <v>5827</v>
      </c>
      <c r="S42597" t="s">
        <v>33441</v>
      </c>
    </row>
    <row r="42598" spans="1:19" hidden="1" x14ac:dyDescent="0.2">
      <c r="A42598">
        <v>7871</v>
      </c>
      <c r="B42598">
        <v>953439</v>
      </c>
      <c r="C42598" t="s">
        <v>41912</v>
      </c>
      <c r="D42598" t="s">
        <v>48</v>
      </c>
      <c r="E42598" s="1">
        <v>40092</v>
      </c>
      <c r="F42598">
        <v>6849</v>
      </c>
      <c r="G42598" t="s">
        <v>644</v>
      </c>
      <c r="H42598" s="1">
        <v>42354</v>
      </c>
      <c r="I42598" t="s">
        <v>22</v>
      </c>
      <c r="J42598" t="s">
        <v>40587</v>
      </c>
      <c r="K42598">
        <v>11.7</v>
      </c>
      <c r="L42598">
        <v>3.4</v>
      </c>
      <c r="M42598">
        <v>1.6</v>
      </c>
      <c r="N42598">
        <v>15</v>
      </c>
      <c r="O42598">
        <v>220</v>
      </c>
      <c r="P42598">
        <v>18.399999999999999</v>
      </c>
      <c r="Q42598" t="s">
        <v>33486</v>
      </c>
      <c r="R42598" t="s">
        <v>33954</v>
      </c>
      <c r="S42598" t="s">
        <v>33441</v>
      </c>
    </row>
    <row r="42599" spans="1:19" hidden="1" x14ac:dyDescent="0.2">
      <c r="A42599">
        <v>7872</v>
      </c>
      <c r="B42599">
        <v>953440</v>
      </c>
      <c r="C42599" t="s">
        <v>176</v>
      </c>
      <c r="D42599" t="s">
        <v>20</v>
      </c>
      <c r="E42599" s="1">
        <v>40102</v>
      </c>
      <c r="F42599">
        <v>5110</v>
      </c>
      <c r="G42599" t="s">
        <v>2345</v>
      </c>
      <c r="H42599" s="1">
        <v>40834</v>
      </c>
      <c r="I42599" t="s">
        <v>22</v>
      </c>
      <c r="J42599" t="s">
        <v>34967</v>
      </c>
      <c r="K42599">
        <v>6.6</v>
      </c>
      <c r="L42599">
        <v>1.9</v>
      </c>
      <c r="M42599">
        <v>0.6</v>
      </c>
      <c r="N42599">
        <v>5</v>
      </c>
      <c r="O42599">
        <v>30</v>
      </c>
      <c r="P42599">
        <v>4</v>
      </c>
      <c r="Q42599" t="s">
        <v>33616</v>
      </c>
      <c r="R42599" t="s">
        <v>34031</v>
      </c>
      <c r="S42599" t="s">
        <v>33441</v>
      </c>
    </row>
    <row r="42600" spans="1:19" hidden="1" x14ac:dyDescent="0.2">
      <c r="A42600">
        <v>7873</v>
      </c>
      <c r="B42600">
        <v>953444</v>
      </c>
      <c r="C42600" t="s">
        <v>7364</v>
      </c>
      <c r="D42600" t="s">
        <v>48</v>
      </c>
      <c r="E42600" s="1">
        <v>40120</v>
      </c>
      <c r="F42600">
        <v>5575</v>
      </c>
      <c r="G42600" t="s">
        <v>644</v>
      </c>
      <c r="H42600" s="1">
        <v>40295</v>
      </c>
      <c r="I42600" t="s">
        <v>22</v>
      </c>
      <c r="J42600" t="s">
        <v>41913</v>
      </c>
      <c r="K42600">
        <v>16.7</v>
      </c>
      <c r="L42600">
        <v>6.5</v>
      </c>
      <c r="M42600">
        <v>2.6</v>
      </c>
      <c r="N42600">
        <v>49.5</v>
      </c>
      <c r="O42600">
        <v>480</v>
      </c>
      <c r="P42600">
        <v>78.7</v>
      </c>
      <c r="Q42600" t="s">
        <v>33486</v>
      </c>
      <c r="R42600" t="s">
        <v>23614</v>
      </c>
      <c r="S42600" t="s">
        <v>33441</v>
      </c>
    </row>
    <row r="42601" spans="1:19" hidden="1" x14ac:dyDescent="0.2">
      <c r="A42601">
        <v>7874</v>
      </c>
      <c r="B42601">
        <v>953445</v>
      </c>
      <c r="C42601" t="s">
        <v>40371</v>
      </c>
      <c r="D42601" t="s">
        <v>48</v>
      </c>
      <c r="E42601" s="1">
        <v>40120</v>
      </c>
      <c r="F42601">
        <v>5576</v>
      </c>
      <c r="G42601" t="s">
        <v>644</v>
      </c>
      <c r="H42601" s="1">
        <v>40295</v>
      </c>
      <c r="I42601" t="s">
        <v>22</v>
      </c>
      <c r="J42601" t="s">
        <v>41914</v>
      </c>
      <c r="K42601">
        <v>16.7</v>
      </c>
      <c r="L42601">
        <v>6.5</v>
      </c>
      <c r="M42601">
        <v>2.4</v>
      </c>
      <c r="N42601">
        <v>49.5</v>
      </c>
      <c r="O42601">
        <v>480</v>
      </c>
      <c r="P42601">
        <v>78.7</v>
      </c>
      <c r="Q42601" t="s">
        <v>33486</v>
      </c>
      <c r="R42601" t="s">
        <v>33969</v>
      </c>
      <c r="S42601" t="s">
        <v>33441</v>
      </c>
    </row>
    <row r="42602" spans="1:19" hidden="1" x14ac:dyDescent="0.2">
      <c r="A42602">
        <v>7875</v>
      </c>
      <c r="B42602">
        <v>953454</v>
      </c>
      <c r="C42602" t="s">
        <v>41915</v>
      </c>
      <c r="D42602" t="s">
        <v>48</v>
      </c>
      <c r="E42602" s="1">
        <v>40133</v>
      </c>
      <c r="F42602">
        <v>1984</v>
      </c>
      <c r="G42602" t="s">
        <v>3698</v>
      </c>
      <c r="H42602" s="1">
        <v>40841</v>
      </c>
      <c r="I42602" t="s">
        <v>22</v>
      </c>
      <c r="J42602" t="s">
        <v>38452</v>
      </c>
      <c r="K42602">
        <v>10</v>
      </c>
      <c r="L42602">
        <v>3.3</v>
      </c>
      <c r="M42602">
        <v>1.3</v>
      </c>
      <c r="N42602">
        <v>10</v>
      </c>
      <c r="O42602">
        <v>90</v>
      </c>
      <c r="P42602">
        <v>9.6999999999999993</v>
      </c>
      <c r="Q42602" t="s">
        <v>33486</v>
      </c>
      <c r="R42602" t="s">
        <v>34606</v>
      </c>
      <c r="S42602" t="s">
        <v>33441</v>
      </c>
    </row>
    <row r="42603" spans="1:19" hidden="1" x14ac:dyDescent="0.2">
      <c r="A42603">
        <v>7876</v>
      </c>
      <c r="B42603">
        <v>953456</v>
      </c>
      <c r="C42603" t="s">
        <v>40570</v>
      </c>
      <c r="D42603" t="s">
        <v>20</v>
      </c>
      <c r="E42603" s="1">
        <v>40130</v>
      </c>
      <c r="F42603">
        <v>3621</v>
      </c>
      <c r="G42603" t="s">
        <v>644</v>
      </c>
      <c r="H42603" s="1">
        <v>40843</v>
      </c>
      <c r="I42603" t="s">
        <v>22</v>
      </c>
      <c r="J42603" t="s">
        <v>40402</v>
      </c>
      <c r="K42603">
        <v>6.2</v>
      </c>
      <c r="L42603">
        <v>1.8</v>
      </c>
      <c r="M42603">
        <v>0.6</v>
      </c>
      <c r="N42603">
        <v>2</v>
      </c>
      <c r="O42603">
        <v>8</v>
      </c>
      <c r="P42603">
        <v>4</v>
      </c>
      <c r="Q42603" t="s">
        <v>33486</v>
      </c>
      <c r="R42603" t="s">
        <v>33995</v>
      </c>
      <c r="S42603" t="s">
        <v>33441</v>
      </c>
    </row>
    <row r="42604" spans="1:19" hidden="1" x14ac:dyDescent="0.2">
      <c r="A42604">
        <v>7877</v>
      </c>
      <c r="B42604">
        <v>953459</v>
      </c>
      <c r="C42604" t="s">
        <v>41916</v>
      </c>
      <c r="D42604" t="s">
        <v>20</v>
      </c>
      <c r="E42604" s="1">
        <v>40105</v>
      </c>
      <c r="F42604">
        <v>5482</v>
      </c>
      <c r="G42604" t="s">
        <v>2345</v>
      </c>
      <c r="H42604" s="1">
        <v>40836</v>
      </c>
      <c r="I42604" t="s">
        <v>22</v>
      </c>
      <c r="J42604" t="s">
        <v>37005</v>
      </c>
      <c r="K42604">
        <v>5.6</v>
      </c>
      <c r="L42604">
        <v>1.7</v>
      </c>
      <c r="M42604">
        <v>0.7</v>
      </c>
      <c r="N42604">
        <v>5</v>
      </c>
      <c r="O42604">
        <v>30</v>
      </c>
      <c r="P42604">
        <v>1</v>
      </c>
      <c r="Q42604" t="s">
        <v>33616</v>
      </c>
      <c r="R42604" t="s">
        <v>34144</v>
      </c>
      <c r="S42604" t="s">
        <v>33441</v>
      </c>
    </row>
    <row r="42605" spans="1:19" hidden="1" x14ac:dyDescent="0.2">
      <c r="A42605">
        <v>7878</v>
      </c>
      <c r="B42605">
        <v>953460</v>
      </c>
      <c r="C42605" t="s">
        <v>27940</v>
      </c>
      <c r="D42605" t="s">
        <v>48</v>
      </c>
      <c r="E42605" s="1">
        <v>40085</v>
      </c>
      <c r="F42605">
        <v>909</v>
      </c>
      <c r="G42605" t="s">
        <v>2691</v>
      </c>
      <c r="H42605" s="1">
        <v>40351</v>
      </c>
      <c r="I42605" t="s">
        <v>22</v>
      </c>
      <c r="J42605" t="s">
        <v>34234</v>
      </c>
      <c r="K42605">
        <v>11.5</v>
      </c>
      <c r="L42605">
        <v>2.8</v>
      </c>
      <c r="M42605">
        <v>1.3</v>
      </c>
      <c r="N42605">
        <v>14</v>
      </c>
      <c r="O42605">
        <v>95</v>
      </c>
      <c r="P42605">
        <v>18.399999999999999</v>
      </c>
      <c r="Q42605" t="s">
        <v>33616</v>
      </c>
      <c r="R42605" t="s">
        <v>34065</v>
      </c>
      <c r="S42605" t="s">
        <v>33441</v>
      </c>
    </row>
    <row r="42606" spans="1:19" hidden="1" x14ac:dyDescent="0.2">
      <c r="A42606">
        <v>7879</v>
      </c>
      <c r="B42606">
        <v>953463</v>
      </c>
      <c r="C42606" t="s">
        <v>41917</v>
      </c>
      <c r="D42606" t="s">
        <v>48</v>
      </c>
      <c r="E42606" s="1">
        <v>40091</v>
      </c>
      <c r="F42606">
        <v>2200</v>
      </c>
      <c r="G42606" t="s">
        <v>7252</v>
      </c>
      <c r="H42606" s="1">
        <v>42233</v>
      </c>
      <c r="I42606" t="s">
        <v>22</v>
      </c>
      <c r="J42606" t="s">
        <v>41918</v>
      </c>
      <c r="K42606">
        <v>8</v>
      </c>
      <c r="L42606">
        <v>2.4</v>
      </c>
      <c r="M42606">
        <v>1.7</v>
      </c>
      <c r="N42606">
        <v>5</v>
      </c>
      <c r="O42606">
        <v>12</v>
      </c>
      <c r="P42606">
        <v>2</v>
      </c>
      <c r="Q42606" t="s">
        <v>33474</v>
      </c>
      <c r="R42606" t="s">
        <v>32853</v>
      </c>
      <c r="S42606" t="s">
        <v>33441</v>
      </c>
    </row>
    <row r="42607" spans="1:19" hidden="1" x14ac:dyDescent="0.2">
      <c r="A42607">
        <v>7880</v>
      </c>
      <c r="B42607">
        <v>953465</v>
      </c>
      <c r="C42607" t="s">
        <v>23472</v>
      </c>
      <c r="D42607" t="s">
        <v>48</v>
      </c>
      <c r="E42607" s="1">
        <v>40101</v>
      </c>
      <c r="F42607">
        <v>3843</v>
      </c>
      <c r="G42607" t="s">
        <v>3119</v>
      </c>
      <c r="H42607" s="1">
        <v>40328</v>
      </c>
      <c r="I42607" t="s">
        <v>22</v>
      </c>
      <c r="J42607" t="s">
        <v>41919</v>
      </c>
      <c r="K42607">
        <v>9.6</v>
      </c>
      <c r="L42607">
        <v>2.4</v>
      </c>
      <c r="M42607">
        <v>1.6</v>
      </c>
      <c r="N42607">
        <v>8.5</v>
      </c>
      <c r="O42607">
        <v>90</v>
      </c>
      <c r="P42607">
        <v>6.8</v>
      </c>
      <c r="Q42607" t="s">
        <v>33616</v>
      </c>
      <c r="R42607" t="s">
        <v>34065</v>
      </c>
      <c r="S42607" t="s">
        <v>33441</v>
      </c>
    </row>
    <row r="42608" spans="1:19" hidden="1" x14ac:dyDescent="0.2">
      <c r="A42608">
        <v>7881</v>
      </c>
      <c r="B42608">
        <v>953474</v>
      </c>
      <c r="C42608" t="s">
        <v>37419</v>
      </c>
      <c r="D42608" t="s">
        <v>48</v>
      </c>
      <c r="E42608" s="1">
        <v>40112</v>
      </c>
      <c r="F42608">
        <v>2669</v>
      </c>
      <c r="G42608" t="s">
        <v>900</v>
      </c>
      <c r="H42608" s="1">
        <v>40802</v>
      </c>
      <c r="I42608" t="s">
        <v>22</v>
      </c>
      <c r="J42608" t="s">
        <v>41920</v>
      </c>
      <c r="K42608">
        <v>11.3</v>
      </c>
      <c r="L42608">
        <v>3.5</v>
      </c>
      <c r="M42608">
        <v>1.5</v>
      </c>
      <c r="N42608">
        <v>15</v>
      </c>
      <c r="O42608">
        <v>140</v>
      </c>
      <c r="P42608">
        <v>15.5</v>
      </c>
      <c r="Q42608" t="s">
        <v>34047</v>
      </c>
      <c r="R42608" t="s">
        <v>34097</v>
      </c>
      <c r="S42608" t="s">
        <v>33441</v>
      </c>
    </row>
    <row r="42609" spans="1:19" hidden="1" x14ac:dyDescent="0.2">
      <c r="A42609">
        <v>7882</v>
      </c>
      <c r="B42609">
        <v>953475</v>
      </c>
      <c r="C42609" t="s">
        <v>36651</v>
      </c>
      <c r="D42609" t="s">
        <v>48</v>
      </c>
      <c r="E42609" s="1">
        <v>40113</v>
      </c>
      <c r="F42609">
        <v>1750</v>
      </c>
      <c r="G42609" t="s">
        <v>27353</v>
      </c>
      <c r="H42609" s="1">
        <v>40842</v>
      </c>
      <c r="I42609" t="s">
        <v>22</v>
      </c>
      <c r="J42609" t="s">
        <v>37129</v>
      </c>
      <c r="K42609">
        <v>8.3000000000000007</v>
      </c>
      <c r="L42609">
        <v>2.4</v>
      </c>
      <c r="M42609">
        <v>1.4</v>
      </c>
      <c r="N42609">
        <v>5</v>
      </c>
      <c r="O42609">
        <v>90</v>
      </c>
      <c r="P42609">
        <v>2</v>
      </c>
      <c r="Q42609" t="s">
        <v>34047</v>
      </c>
      <c r="R42609" t="s">
        <v>34055</v>
      </c>
      <c r="S42609" t="s">
        <v>33441</v>
      </c>
    </row>
    <row r="42610" spans="1:19" hidden="1" x14ac:dyDescent="0.2">
      <c r="A42610">
        <v>7883</v>
      </c>
      <c r="B42610">
        <v>953476</v>
      </c>
      <c r="C42610" t="s">
        <v>35064</v>
      </c>
      <c r="D42610" t="s">
        <v>48</v>
      </c>
      <c r="E42610" s="1">
        <v>40109</v>
      </c>
      <c r="F42610">
        <v>2823</v>
      </c>
      <c r="G42610" t="s">
        <v>2102</v>
      </c>
      <c r="H42610" s="1">
        <v>40998</v>
      </c>
      <c r="I42610" t="s">
        <v>22</v>
      </c>
      <c r="J42610" t="s">
        <v>41921</v>
      </c>
      <c r="K42610">
        <v>10.4</v>
      </c>
      <c r="L42610">
        <v>2.8</v>
      </c>
      <c r="M42610">
        <v>1.1000000000000001</v>
      </c>
      <c r="N42610">
        <v>10</v>
      </c>
      <c r="O42610">
        <v>27</v>
      </c>
      <c r="P42610">
        <v>12.6</v>
      </c>
      <c r="Q42610" t="s">
        <v>36121</v>
      </c>
      <c r="R42610" t="s">
        <v>13551</v>
      </c>
      <c r="S42610" t="s">
        <v>33441</v>
      </c>
    </row>
    <row r="42611" spans="1:19" hidden="1" x14ac:dyDescent="0.2">
      <c r="A42611">
        <v>7884</v>
      </c>
      <c r="B42611">
        <v>953477</v>
      </c>
      <c r="C42611" t="s">
        <v>26952</v>
      </c>
      <c r="D42611" t="s">
        <v>48</v>
      </c>
      <c r="E42611" s="1">
        <v>40105</v>
      </c>
      <c r="F42611">
        <v>2835</v>
      </c>
      <c r="G42611" t="s">
        <v>3119</v>
      </c>
      <c r="H42611" s="1">
        <v>40361</v>
      </c>
      <c r="I42611" t="s">
        <v>22</v>
      </c>
      <c r="J42611" t="s">
        <v>41922</v>
      </c>
      <c r="K42611">
        <v>11</v>
      </c>
      <c r="L42611">
        <v>3</v>
      </c>
      <c r="M42611">
        <v>1</v>
      </c>
      <c r="N42611">
        <v>12.5</v>
      </c>
      <c r="O42611">
        <v>90</v>
      </c>
      <c r="P42611">
        <v>15.5</v>
      </c>
      <c r="Q42611" t="s">
        <v>33439</v>
      </c>
      <c r="R42611" t="s">
        <v>33440</v>
      </c>
      <c r="S42611" t="s">
        <v>33441</v>
      </c>
    </row>
    <row r="42612" spans="1:19" hidden="1" x14ac:dyDescent="0.2">
      <c r="A42612">
        <v>7885</v>
      </c>
      <c r="B42612">
        <v>953478</v>
      </c>
      <c r="C42612" t="s">
        <v>9120</v>
      </c>
      <c r="D42612" t="s">
        <v>48</v>
      </c>
      <c r="E42612" s="1">
        <v>40106</v>
      </c>
      <c r="F42612">
        <v>4093</v>
      </c>
      <c r="G42612" t="s">
        <v>3119</v>
      </c>
      <c r="H42612" s="1">
        <v>40337</v>
      </c>
      <c r="I42612" t="s">
        <v>22</v>
      </c>
      <c r="J42612" t="s">
        <v>33481</v>
      </c>
      <c r="K42612">
        <v>10</v>
      </c>
      <c r="L42612">
        <v>3</v>
      </c>
      <c r="M42612">
        <v>1.3</v>
      </c>
      <c r="N42612">
        <v>10</v>
      </c>
      <c r="O42612">
        <v>26</v>
      </c>
      <c r="P42612">
        <v>9.6999999999999993</v>
      </c>
      <c r="Q42612" t="s">
        <v>33439</v>
      </c>
      <c r="R42612" t="s">
        <v>33440</v>
      </c>
      <c r="S42612" t="s">
        <v>33441</v>
      </c>
    </row>
    <row r="42613" spans="1:19" hidden="1" x14ac:dyDescent="0.2">
      <c r="A42613">
        <v>7886</v>
      </c>
      <c r="B42613">
        <v>953484</v>
      </c>
      <c r="C42613" t="s">
        <v>18457</v>
      </c>
      <c r="D42613" t="s">
        <v>48</v>
      </c>
      <c r="E42613" s="1">
        <v>40128</v>
      </c>
      <c r="F42613">
        <v>1407</v>
      </c>
      <c r="G42613" t="s">
        <v>7252</v>
      </c>
      <c r="H42613" s="1">
        <v>40666</v>
      </c>
      <c r="I42613" t="s">
        <v>22</v>
      </c>
      <c r="J42613" t="s">
        <v>38808</v>
      </c>
      <c r="K42613">
        <v>13.7</v>
      </c>
      <c r="L42613">
        <v>4.7</v>
      </c>
      <c r="M42613">
        <v>1.6</v>
      </c>
      <c r="N42613">
        <v>19</v>
      </c>
      <c r="O42613">
        <v>140</v>
      </c>
      <c r="P42613">
        <v>17.3</v>
      </c>
      <c r="Q42613" t="s">
        <v>33474</v>
      </c>
      <c r="R42613" t="s">
        <v>32853</v>
      </c>
      <c r="S42613" t="s">
        <v>33441</v>
      </c>
    </row>
    <row r="42614" spans="1:19" hidden="1" x14ac:dyDescent="0.2">
      <c r="A42614">
        <v>7887</v>
      </c>
      <c r="B42614">
        <v>953504</v>
      </c>
      <c r="C42614" t="s">
        <v>1940</v>
      </c>
      <c r="D42614" t="s">
        <v>48</v>
      </c>
      <c r="E42614" s="1">
        <v>40128</v>
      </c>
      <c r="F42614">
        <v>3142</v>
      </c>
      <c r="G42614" t="s">
        <v>3119</v>
      </c>
      <c r="H42614" s="1">
        <v>40162</v>
      </c>
      <c r="I42614" t="s">
        <v>22</v>
      </c>
      <c r="J42614" t="s">
        <v>41923</v>
      </c>
      <c r="K42614">
        <v>15.1</v>
      </c>
      <c r="L42614">
        <v>3.5</v>
      </c>
      <c r="M42614">
        <v>1.5</v>
      </c>
      <c r="N42614">
        <v>17.399999999999999</v>
      </c>
      <c r="O42614">
        <v>180</v>
      </c>
      <c r="P42614">
        <v>21.6</v>
      </c>
      <c r="Q42614" t="s">
        <v>33439</v>
      </c>
      <c r="R42614" t="s">
        <v>5827</v>
      </c>
      <c r="S42614" t="s">
        <v>33441</v>
      </c>
    </row>
    <row r="42615" spans="1:19" hidden="1" x14ac:dyDescent="0.2">
      <c r="A42615">
        <v>7888</v>
      </c>
      <c r="B42615">
        <v>953511</v>
      </c>
      <c r="C42615" t="s">
        <v>743</v>
      </c>
      <c r="D42615" t="s">
        <v>20</v>
      </c>
      <c r="E42615" s="1">
        <v>40135</v>
      </c>
      <c r="F42615">
        <v>4798</v>
      </c>
      <c r="G42615" t="s">
        <v>644</v>
      </c>
      <c r="H42615" s="1">
        <v>40477</v>
      </c>
      <c r="I42615" t="s">
        <v>22</v>
      </c>
      <c r="J42615" t="s">
        <v>38480</v>
      </c>
      <c r="K42615">
        <v>7</v>
      </c>
      <c r="L42615">
        <v>2</v>
      </c>
      <c r="M42615">
        <v>0.8</v>
      </c>
      <c r="N42615">
        <v>5</v>
      </c>
      <c r="O42615">
        <v>10</v>
      </c>
      <c r="P42615">
        <v>4</v>
      </c>
      <c r="Q42615" t="s">
        <v>33486</v>
      </c>
      <c r="R42615" t="s">
        <v>33995</v>
      </c>
      <c r="S42615" t="s">
        <v>33441</v>
      </c>
    </row>
    <row r="42616" spans="1:19" hidden="1" x14ac:dyDescent="0.2">
      <c r="A42616">
        <v>7889</v>
      </c>
      <c r="B42616">
        <v>953512</v>
      </c>
      <c r="C42616" t="s">
        <v>16803</v>
      </c>
      <c r="D42616" t="s">
        <v>48</v>
      </c>
      <c r="E42616" s="1">
        <v>40135</v>
      </c>
      <c r="F42616">
        <v>4338</v>
      </c>
      <c r="G42616" t="s">
        <v>3119</v>
      </c>
      <c r="H42616" s="1">
        <v>40471</v>
      </c>
      <c r="I42616" t="s">
        <v>22</v>
      </c>
      <c r="J42616" t="s">
        <v>33695</v>
      </c>
      <c r="K42616">
        <v>11.3</v>
      </c>
      <c r="L42616">
        <v>3.3</v>
      </c>
      <c r="M42616">
        <v>1.6</v>
      </c>
      <c r="N42616">
        <v>12.8</v>
      </c>
      <c r="O42616">
        <v>140</v>
      </c>
      <c r="P42616">
        <v>15.5</v>
      </c>
      <c r="Q42616" t="s">
        <v>33439</v>
      </c>
      <c r="R42616" t="s">
        <v>33440</v>
      </c>
      <c r="S42616" t="s">
        <v>33441</v>
      </c>
    </row>
    <row r="42617" spans="1:19" hidden="1" x14ac:dyDescent="0.2">
      <c r="A42617">
        <v>7890</v>
      </c>
      <c r="B42617">
        <v>953530</v>
      </c>
      <c r="C42617" t="s">
        <v>36946</v>
      </c>
      <c r="D42617" t="s">
        <v>48</v>
      </c>
      <c r="E42617" s="1">
        <v>40119</v>
      </c>
      <c r="F42617">
        <v>3559</v>
      </c>
      <c r="G42617" t="s">
        <v>3119</v>
      </c>
      <c r="H42617" s="1">
        <v>40301</v>
      </c>
      <c r="I42617" t="s">
        <v>22</v>
      </c>
      <c r="J42617" t="s">
        <v>41924</v>
      </c>
      <c r="K42617">
        <v>8.9</v>
      </c>
      <c r="L42617">
        <v>2.4</v>
      </c>
      <c r="M42617">
        <v>1.1000000000000001</v>
      </c>
      <c r="N42617">
        <v>7.5</v>
      </c>
      <c r="O42617">
        <v>75</v>
      </c>
      <c r="P42617">
        <v>2</v>
      </c>
      <c r="Q42617" t="s">
        <v>33474</v>
      </c>
      <c r="R42617" t="s">
        <v>32853</v>
      </c>
      <c r="S42617" t="s">
        <v>33441</v>
      </c>
    </row>
    <row r="42618" spans="1:19" hidden="1" x14ac:dyDescent="0.2">
      <c r="A42618">
        <v>7891</v>
      </c>
      <c r="B42618">
        <v>953536</v>
      </c>
      <c r="C42618" t="s">
        <v>1324</v>
      </c>
      <c r="D42618" t="s">
        <v>20</v>
      </c>
      <c r="E42618" s="1">
        <v>40109</v>
      </c>
      <c r="F42618">
        <v>5480</v>
      </c>
      <c r="G42618" t="s">
        <v>2345</v>
      </c>
      <c r="H42618" s="1">
        <v>40866</v>
      </c>
      <c r="I42618" t="s">
        <v>22</v>
      </c>
      <c r="J42618" t="s">
        <v>41925</v>
      </c>
      <c r="K42618">
        <v>8</v>
      </c>
      <c r="L42618">
        <v>2</v>
      </c>
      <c r="M42618">
        <v>0.8</v>
      </c>
      <c r="N42618">
        <v>5</v>
      </c>
      <c r="O42618">
        <v>40</v>
      </c>
      <c r="P42618">
        <v>4.3</v>
      </c>
      <c r="Q42618" t="s">
        <v>33616</v>
      </c>
      <c r="R42618" t="s">
        <v>33617</v>
      </c>
      <c r="S42618" t="s">
        <v>33441</v>
      </c>
    </row>
    <row r="42619" spans="1:19" hidden="1" x14ac:dyDescent="0.2">
      <c r="A42619">
        <v>7892</v>
      </c>
      <c r="B42619">
        <v>953553</v>
      </c>
      <c r="C42619" t="s">
        <v>41926</v>
      </c>
      <c r="D42619" t="s">
        <v>20</v>
      </c>
      <c r="E42619" s="1">
        <v>40893</v>
      </c>
      <c r="F42619">
        <v>6892</v>
      </c>
      <c r="G42619" t="s">
        <v>644</v>
      </c>
      <c r="H42619" s="1">
        <v>41027</v>
      </c>
      <c r="I42619" t="s">
        <v>22</v>
      </c>
      <c r="J42619" t="s">
        <v>38734</v>
      </c>
      <c r="K42619">
        <v>7.8</v>
      </c>
      <c r="L42619">
        <v>2</v>
      </c>
      <c r="M42619">
        <v>0.7</v>
      </c>
      <c r="N42619">
        <v>5</v>
      </c>
      <c r="O42619">
        <v>40</v>
      </c>
      <c r="P42619">
        <v>4</v>
      </c>
      <c r="Q42619" t="s">
        <v>33486</v>
      </c>
      <c r="R42619" t="s">
        <v>35165</v>
      </c>
      <c r="S42619" t="s">
        <v>33441</v>
      </c>
    </row>
    <row r="42620" spans="1:19" hidden="1" x14ac:dyDescent="0.2">
      <c r="A42620">
        <v>7893</v>
      </c>
      <c r="B42620">
        <v>953554</v>
      </c>
      <c r="C42620" t="s">
        <v>36447</v>
      </c>
      <c r="D42620" t="s">
        <v>48</v>
      </c>
      <c r="E42620" s="1">
        <v>40161</v>
      </c>
      <c r="F42620">
        <v>4207</v>
      </c>
      <c r="G42620" t="s">
        <v>644</v>
      </c>
      <c r="H42620" s="1">
        <v>41361</v>
      </c>
      <c r="I42620" t="s">
        <v>22</v>
      </c>
      <c r="J42620" t="s">
        <v>36448</v>
      </c>
      <c r="K42620">
        <v>7.82</v>
      </c>
      <c r="L42620">
        <v>2.2000000000000002</v>
      </c>
      <c r="M42620">
        <v>0.85</v>
      </c>
      <c r="N42620">
        <v>5</v>
      </c>
      <c r="O42620">
        <v>13</v>
      </c>
      <c r="P42620">
        <v>2</v>
      </c>
      <c r="Q42620" t="s">
        <v>33486</v>
      </c>
      <c r="R42620" t="s">
        <v>33995</v>
      </c>
      <c r="S42620" t="s">
        <v>33441</v>
      </c>
    </row>
    <row r="42621" spans="1:19" hidden="1" x14ac:dyDescent="0.2">
      <c r="A42621">
        <v>7894</v>
      </c>
      <c r="B42621">
        <v>953568</v>
      </c>
      <c r="C42621" t="s">
        <v>41927</v>
      </c>
      <c r="D42621" t="s">
        <v>48</v>
      </c>
      <c r="E42621" s="1">
        <v>40163</v>
      </c>
      <c r="F42621">
        <v>4315</v>
      </c>
      <c r="G42621" t="s">
        <v>3119</v>
      </c>
      <c r="H42621" s="1">
        <v>40379</v>
      </c>
      <c r="I42621" t="s">
        <v>22</v>
      </c>
      <c r="J42621" t="s">
        <v>36926</v>
      </c>
      <c r="K42621">
        <v>9.6</v>
      </c>
      <c r="L42621">
        <v>2.7</v>
      </c>
      <c r="M42621">
        <v>1.1000000000000001</v>
      </c>
      <c r="N42621">
        <v>9</v>
      </c>
      <c r="O42621">
        <v>52</v>
      </c>
      <c r="P42621">
        <v>6.8</v>
      </c>
      <c r="Q42621" t="s">
        <v>33439</v>
      </c>
      <c r="R42621" t="s">
        <v>22065</v>
      </c>
      <c r="S42621" t="s">
        <v>33441</v>
      </c>
    </row>
    <row r="42622" spans="1:19" hidden="1" x14ac:dyDescent="0.2">
      <c r="A42622">
        <v>7895</v>
      </c>
      <c r="B42622">
        <v>953569</v>
      </c>
      <c r="C42622" t="s">
        <v>17450</v>
      </c>
      <c r="D42622" t="s">
        <v>20</v>
      </c>
      <c r="E42622" s="1">
        <v>40170</v>
      </c>
      <c r="F42622">
        <v>6762</v>
      </c>
      <c r="G42622" t="s">
        <v>644</v>
      </c>
      <c r="H42622" s="1">
        <v>41359</v>
      </c>
      <c r="I42622" t="s">
        <v>22</v>
      </c>
      <c r="J42622" t="s">
        <v>39595</v>
      </c>
      <c r="K42622">
        <v>6.8</v>
      </c>
      <c r="L42622">
        <v>2</v>
      </c>
      <c r="M42622">
        <v>0.8</v>
      </c>
      <c r="N42622">
        <v>4</v>
      </c>
      <c r="O42622">
        <v>13</v>
      </c>
      <c r="P42622">
        <v>4</v>
      </c>
      <c r="Q42622" t="s">
        <v>33486</v>
      </c>
      <c r="R42622" t="s">
        <v>33995</v>
      </c>
      <c r="S42622" t="s">
        <v>33441</v>
      </c>
    </row>
    <row r="42623" spans="1:19" hidden="1" x14ac:dyDescent="0.2">
      <c r="A42623">
        <v>7896</v>
      </c>
      <c r="B42623">
        <v>953573</v>
      </c>
      <c r="C42623" t="s">
        <v>26452</v>
      </c>
      <c r="D42623" t="s">
        <v>20</v>
      </c>
      <c r="E42623" s="1">
        <v>40163</v>
      </c>
      <c r="F42623">
        <v>6890</v>
      </c>
      <c r="G42623" t="s">
        <v>644</v>
      </c>
      <c r="H42623" s="1">
        <v>41521</v>
      </c>
      <c r="I42623" t="s">
        <v>22</v>
      </c>
      <c r="J42623" t="s">
        <v>36219</v>
      </c>
      <c r="K42623">
        <v>7.45</v>
      </c>
      <c r="L42623">
        <v>2</v>
      </c>
      <c r="M42623">
        <v>0.77</v>
      </c>
      <c r="N42623">
        <v>5</v>
      </c>
      <c r="O42623">
        <v>15</v>
      </c>
      <c r="P42623">
        <v>4</v>
      </c>
      <c r="Q42623" t="s">
        <v>33486</v>
      </c>
      <c r="R42623" t="s">
        <v>35105</v>
      </c>
      <c r="S42623" t="s">
        <v>33441</v>
      </c>
    </row>
    <row r="42624" spans="1:19" hidden="1" x14ac:dyDescent="0.2">
      <c r="A42624">
        <v>7897</v>
      </c>
      <c r="B42624">
        <v>953579</v>
      </c>
      <c r="C42624" t="s">
        <v>13688</v>
      </c>
      <c r="D42624" t="s">
        <v>48</v>
      </c>
      <c r="E42624" s="1">
        <v>40109</v>
      </c>
      <c r="F42624">
        <v>4306</v>
      </c>
      <c r="G42624" t="s">
        <v>3119</v>
      </c>
      <c r="H42624" s="1">
        <v>40471</v>
      </c>
      <c r="I42624" t="s">
        <v>22</v>
      </c>
      <c r="J42624" t="s">
        <v>37986</v>
      </c>
      <c r="K42624">
        <v>11.9</v>
      </c>
      <c r="L42624">
        <v>4</v>
      </c>
      <c r="M42624">
        <v>1</v>
      </c>
      <c r="N42624">
        <v>14</v>
      </c>
      <c r="O42624">
        <v>46</v>
      </c>
      <c r="P42624">
        <v>21</v>
      </c>
      <c r="Q42624" t="s">
        <v>33439</v>
      </c>
      <c r="R42624" t="s">
        <v>33440</v>
      </c>
      <c r="S42624" t="s">
        <v>33441</v>
      </c>
    </row>
    <row r="42625" spans="1:19" hidden="1" x14ac:dyDescent="0.2">
      <c r="A42625">
        <v>7898</v>
      </c>
      <c r="B42625">
        <v>953580</v>
      </c>
      <c r="C42625" t="s">
        <v>41928</v>
      </c>
      <c r="D42625" t="s">
        <v>48</v>
      </c>
      <c r="E42625" s="1">
        <v>40130</v>
      </c>
      <c r="F42625">
        <v>1764</v>
      </c>
      <c r="G42625" t="s">
        <v>27353</v>
      </c>
      <c r="H42625" s="1">
        <v>40475</v>
      </c>
      <c r="I42625" t="s">
        <v>22</v>
      </c>
      <c r="J42625" t="s">
        <v>41929</v>
      </c>
      <c r="K42625">
        <v>9.5</v>
      </c>
      <c r="L42625">
        <v>2.6</v>
      </c>
      <c r="M42625">
        <v>1</v>
      </c>
      <c r="N42625">
        <v>8</v>
      </c>
      <c r="O42625">
        <v>80</v>
      </c>
      <c r="P42625">
        <v>6.8</v>
      </c>
      <c r="Q42625" t="s">
        <v>34047</v>
      </c>
      <c r="R42625" t="s">
        <v>34068</v>
      </c>
      <c r="S42625" t="s">
        <v>33441</v>
      </c>
    </row>
    <row r="42626" spans="1:19" hidden="1" x14ac:dyDescent="0.2">
      <c r="A42626">
        <v>7899</v>
      </c>
      <c r="B42626">
        <v>953583</v>
      </c>
      <c r="C42626" t="s">
        <v>37852</v>
      </c>
      <c r="D42626" t="s">
        <v>48</v>
      </c>
      <c r="E42626" s="1">
        <v>40135</v>
      </c>
      <c r="F42626">
        <v>1309</v>
      </c>
      <c r="G42626" t="s">
        <v>27353</v>
      </c>
      <c r="H42626" s="1">
        <v>40302</v>
      </c>
      <c r="I42626" t="s">
        <v>22</v>
      </c>
      <c r="J42626" t="s">
        <v>41930</v>
      </c>
      <c r="K42626">
        <v>9.8000000000000007</v>
      </c>
      <c r="L42626">
        <v>2.5</v>
      </c>
      <c r="M42626">
        <v>1</v>
      </c>
      <c r="N42626">
        <v>10</v>
      </c>
      <c r="O42626">
        <v>90</v>
      </c>
      <c r="P42626">
        <v>6.8</v>
      </c>
      <c r="Q42626" t="s">
        <v>33474</v>
      </c>
      <c r="R42626" t="s">
        <v>32853</v>
      </c>
      <c r="S42626" t="s">
        <v>33441</v>
      </c>
    </row>
    <row r="42627" spans="1:19" hidden="1" x14ac:dyDescent="0.2">
      <c r="A42627">
        <v>7900</v>
      </c>
      <c r="B42627">
        <v>953585</v>
      </c>
      <c r="C42627" t="s">
        <v>33943</v>
      </c>
      <c r="D42627" t="s">
        <v>48</v>
      </c>
      <c r="E42627" s="1">
        <v>40170</v>
      </c>
      <c r="F42627">
        <v>4744</v>
      </c>
      <c r="G42627" t="s">
        <v>644</v>
      </c>
      <c r="H42627" s="1">
        <v>40423</v>
      </c>
      <c r="I42627" t="s">
        <v>22</v>
      </c>
      <c r="J42627" t="s">
        <v>39041</v>
      </c>
      <c r="K42627">
        <v>6.5</v>
      </c>
      <c r="L42627">
        <v>1.8</v>
      </c>
      <c r="M42627">
        <v>0.8</v>
      </c>
      <c r="N42627">
        <v>5</v>
      </c>
      <c r="O42627">
        <v>16</v>
      </c>
      <c r="P42627">
        <v>2</v>
      </c>
      <c r="Q42627" t="s">
        <v>33486</v>
      </c>
      <c r="R42627" t="s">
        <v>33995</v>
      </c>
      <c r="S42627" t="s">
        <v>33441</v>
      </c>
    </row>
    <row r="42628" spans="1:19" hidden="1" x14ac:dyDescent="0.2">
      <c r="A42628">
        <v>7901</v>
      </c>
      <c r="B42628">
        <v>953615</v>
      </c>
      <c r="C42628" t="s">
        <v>6434</v>
      </c>
      <c r="D42628" t="s">
        <v>20</v>
      </c>
      <c r="E42628" s="1">
        <v>40134</v>
      </c>
      <c r="F42628">
        <v>4974</v>
      </c>
      <c r="G42628" t="s">
        <v>2345</v>
      </c>
      <c r="H42628" s="1">
        <v>40472</v>
      </c>
      <c r="I42628" t="s">
        <v>22</v>
      </c>
      <c r="J42628" t="s">
        <v>41931</v>
      </c>
      <c r="K42628">
        <v>8.1999999999999993</v>
      </c>
      <c r="L42628">
        <v>2.5</v>
      </c>
      <c r="M42628">
        <v>1</v>
      </c>
      <c r="N42628">
        <v>7.5</v>
      </c>
      <c r="O42628">
        <v>65</v>
      </c>
      <c r="P42628">
        <v>4.8</v>
      </c>
      <c r="Q42628" t="s">
        <v>33616</v>
      </c>
      <c r="R42628" t="s">
        <v>34031</v>
      </c>
      <c r="S42628" t="s">
        <v>33441</v>
      </c>
    </row>
    <row r="42629" spans="1:19" hidden="1" x14ac:dyDescent="0.2">
      <c r="A42629">
        <v>7902</v>
      </c>
      <c r="B42629">
        <v>953616</v>
      </c>
      <c r="C42629" t="s">
        <v>3817</v>
      </c>
      <c r="D42629" t="s">
        <v>48</v>
      </c>
      <c r="E42629" s="1">
        <v>40141</v>
      </c>
      <c r="F42629">
        <v>1924</v>
      </c>
      <c r="G42629" t="s">
        <v>3698</v>
      </c>
      <c r="H42629" s="1">
        <v>40304</v>
      </c>
      <c r="I42629" t="s">
        <v>22</v>
      </c>
      <c r="J42629" t="s">
        <v>41932</v>
      </c>
      <c r="K42629">
        <v>9</v>
      </c>
      <c r="L42629">
        <v>2.8</v>
      </c>
      <c r="M42629">
        <v>1.5</v>
      </c>
      <c r="N42629">
        <v>7.5</v>
      </c>
      <c r="O42629">
        <v>90</v>
      </c>
      <c r="P42629">
        <v>3.8</v>
      </c>
      <c r="Q42629" t="s">
        <v>33486</v>
      </c>
      <c r="R42629" t="s">
        <v>35937</v>
      </c>
      <c r="S42629" t="s">
        <v>33441</v>
      </c>
    </row>
    <row r="42630" spans="1:19" hidden="1" x14ac:dyDescent="0.2">
      <c r="A42630">
        <v>7903</v>
      </c>
      <c r="B42630">
        <v>953617</v>
      </c>
      <c r="C42630" t="s">
        <v>22566</v>
      </c>
      <c r="D42630" t="s">
        <v>48</v>
      </c>
      <c r="E42630" s="1">
        <v>40137</v>
      </c>
      <c r="F42630">
        <v>1768</v>
      </c>
      <c r="G42630" t="s">
        <v>2691</v>
      </c>
      <c r="H42630" s="1">
        <v>40229</v>
      </c>
      <c r="I42630" t="s">
        <v>22</v>
      </c>
      <c r="J42630" t="s">
        <v>41933</v>
      </c>
      <c r="K42630">
        <v>15.53</v>
      </c>
      <c r="L42630">
        <v>4.1500000000000004</v>
      </c>
      <c r="M42630">
        <v>1.83</v>
      </c>
      <c r="N42630">
        <v>28</v>
      </c>
      <c r="O42630">
        <v>230</v>
      </c>
      <c r="P42630">
        <v>25.8</v>
      </c>
      <c r="Q42630" t="s">
        <v>33474</v>
      </c>
      <c r="R42630" t="s">
        <v>32853</v>
      </c>
      <c r="S42630" t="s">
        <v>33441</v>
      </c>
    </row>
    <row r="42631" spans="1:19" hidden="1" x14ac:dyDescent="0.2">
      <c r="A42631">
        <v>7904</v>
      </c>
      <c r="B42631">
        <v>953618</v>
      </c>
      <c r="C42631" t="s">
        <v>41934</v>
      </c>
      <c r="D42631" t="s">
        <v>48</v>
      </c>
      <c r="E42631" s="1">
        <v>40147</v>
      </c>
      <c r="F42631">
        <v>2204</v>
      </c>
      <c r="G42631" t="s">
        <v>7252</v>
      </c>
      <c r="H42631" s="1">
        <v>41533</v>
      </c>
      <c r="I42631" t="s">
        <v>22</v>
      </c>
      <c r="J42631" t="s">
        <v>34520</v>
      </c>
      <c r="K42631">
        <v>11.1</v>
      </c>
      <c r="L42631">
        <v>3.6</v>
      </c>
      <c r="M42631">
        <v>1.4</v>
      </c>
      <c r="N42631">
        <v>15</v>
      </c>
      <c r="O42631">
        <v>140</v>
      </c>
      <c r="P42631">
        <v>15.5</v>
      </c>
      <c r="Q42631" t="s">
        <v>33474</v>
      </c>
      <c r="R42631" t="s">
        <v>32853</v>
      </c>
      <c r="S42631" t="s">
        <v>33441</v>
      </c>
    </row>
    <row r="42632" spans="1:19" hidden="1" x14ac:dyDescent="0.2">
      <c r="A42632">
        <v>7905</v>
      </c>
      <c r="B42632">
        <v>953619</v>
      </c>
      <c r="C42632" t="s">
        <v>37921</v>
      </c>
      <c r="D42632" t="s">
        <v>48</v>
      </c>
      <c r="E42632" s="1">
        <v>40149</v>
      </c>
      <c r="F42632">
        <v>85</v>
      </c>
      <c r="G42632" t="s">
        <v>7252</v>
      </c>
      <c r="H42632" s="1">
        <v>40493</v>
      </c>
      <c r="I42632" t="s">
        <v>22</v>
      </c>
      <c r="J42632" t="s">
        <v>37553</v>
      </c>
      <c r="K42632">
        <v>9</v>
      </c>
      <c r="L42632">
        <v>2.5</v>
      </c>
      <c r="M42632">
        <v>1.1000000000000001</v>
      </c>
      <c r="N42632">
        <v>7.5</v>
      </c>
      <c r="O42632">
        <v>29</v>
      </c>
      <c r="P42632">
        <v>3.8</v>
      </c>
      <c r="Q42632" t="s">
        <v>33474</v>
      </c>
      <c r="R42632" t="s">
        <v>32853</v>
      </c>
      <c r="S42632" t="s">
        <v>33441</v>
      </c>
    </row>
    <row r="42633" spans="1:19" hidden="1" x14ac:dyDescent="0.2">
      <c r="A42633">
        <v>7906</v>
      </c>
      <c r="B42633">
        <v>953620</v>
      </c>
      <c r="C42633" t="s">
        <v>2628</v>
      </c>
      <c r="D42633" t="s">
        <v>48</v>
      </c>
      <c r="E42633" s="1">
        <v>40148</v>
      </c>
      <c r="F42633">
        <v>3204</v>
      </c>
      <c r="G42633" t="s">
        <v>2102</v>
      </c>
      <c r="H42633" s="1">
        <v>40328</v>
      </c>
      <c r="I42633" t="s">
        <v>22</v>
      </c>
      <c r="J42633" t="s">
        <v>41935</v>
      </c>
      <c r="K42633">
        <v>8</v>
      </c>
      <c r="L42633">
        <v>2.2999999999999998</v>
      </c>
      <c r="M42633">
        <v>0.7</v>
      </c>
      <c r="N42633">
        <v>5</v>
      </c>
      <c r="O42633">
        <v>60</v>
      </c>
      <c r="P42633">
        <v>2</v>
      </c>
      <c r="Q42633" t="s">
        <v>36121</v>
      </c>
      <c r="R42633" t="s">
        <v>33977</v>
      </c>
      <c r="S42633" t="s">
        <v>33441</v>
      </c>
    </row>
    <row r="42634" spans="1:19" hidden="1" x14ac:dyDescent="0.2">
      <c r="A42634">
        <v>7907</v>
      </c>
      <c r="B42634">
        <v>953621</v>
      </c>
      <c r="C42634" t="s">
        <v>829</v>
      </c>
      <c r="D42634" t="s">
        <v>20</v>
      </c>
      <c r="E42634" s="1">
        <v>40150</v>
      </c>
      <c r="F42634">
        <v>567</v>
      </c>
      <c r="G42634" t="s">
        <v>12097</v>
      </c>
      <c r="H42634" s="1">
        <v>40481</v>
      </c>
      <c r="I42634" t="s">
        <v>22</v>
      </c>
      <c r="J42634" t="s">
        <v>37500</v>
      </c>
      <c r="K42634">
        <v>8.6999999999999993</v>
      </c>
      <c r="L42634">
        <v>2.2999999999999998</v>
      </c>
      <c r="M42634">
        <v>0.9</v>
      </c>
      <c r="N42634">
        <v>5</v>
      </c>
      <c r="O42634">
        <v>40</v>
      </c>
      <c r="P42634">
        <v>5.9</v>
      </c>
      <c r="Q42634" t="s">
        <v>34047</v>
      </c>
      <c r="R42634" t="s">
        <v>36304</v>
      </c>
      <c r="S42634" t="s">
        <v>33441</v>
      </c>
    </row>
    <row r="42635" spans="1:19" hidden="1" x14ac:dyDescent="0.2">
      <c r="A42635">
        <v>7908</v>
      </c>
      <c r="B42635">
        <v>953626</v>
      </c>
      <c r="C42635" t="s">
        <v>41936</v>
      </c>
      <c r="D42635" t="s">
        <v>20</v>
      </c>
      <c r="E42635" s="1">
        <v>40151</v>
      </c>
      <c r="F42635">
        <v>6909</v>
      </c>
      <c r="G42635" t="s">
        <v>644</v>
      </c>
      <c r="H42635" s="1">
        <v>40395</v>
      </c>
      <c r="I42635" t="s">
        <v>22</v>
      </c>
      <c r="J42635" t="s">
        <v>41937</v>
      </c>
      <c r="K42635">
        <v>5.9</v>
      </c>
      <c r="L42635">
        <v>1.9</v>
      </c>
      <c r="M42635">
        <v>0.7</v>
      </c>
      <c r="N42635">
        <v>4</v>
      </c>
      <c r="O42635">
        <v>14</v>
      </c>
      <c r="P42635">
        <v>1</v>
      </c>
      <c r="Q42635" t="s">
        <v>33486</v>
      </c>
      <c r="R42635" t="s">
        <v>33980</v>
      </c>
      <c r="S42635" t="s">
        <v>33441</v>
      </c>
    </row>
    <row r="42636" spans="1:19" hidden="1" x14ac:dyDescent="0.2">
      <c r="A42636">
        <v>7909</v>
      </c>
      <c r="B42636">
        <v>953628</v>
      </c>
      <c r="C42636" t="s">
        <v>41938</v>
      </c>
      <c r="D42636" t="s">
        <v>48</v>
      </c>
      <c r="E42636" s="1">
        <v>40123</v>
      </c>
      <c r="F42636">
        <v>4098</v>
      </c>
      <c r="G42636" t="s">
        <v>3119</v>
      </c>
      <c r="H42636" s="1">
        <v>40407</v>
      </c>
      <c r="I42636" t="s">
        <v>22</v>
      </c>
      <c r="J42636" t="s">
        <v>41939</v>
      </c>
      <c r="K42636">
        <v>9</v>
      </c>
      <c r="L42636">
        <v>2</v>
      </c>
      <c r="M42636">
        <v>1.5</v>
      </c>
      <c r="N42636">
        <v>7.5</v>
      </c>
      <c r="O42636">
        <v>10</v>
      </c>
      <c r="P42636">
        <v>3.8</v>
      </c>
      <c r="Q42636" t="s">
        <v>33439</v>
      </c>
      <c r="R42636" t="s">
        <v>33440</v>
      </c>
      <c r="S42636" t="s">
        <v>33441</v>
      </c>
    </row>
    <row r="42637" spans="1:19" hidden="1" x14ac:dyDescent="0.2">
      <c r="A42637">
        <v>7910</v>
      </c>
      <c r="B42637">
        <v>953631</v>
      </c>
      <c r="C42637" t="s">
        <v>41940</v>
      </c>
      <c r="D42637" t="s">
        <v>20</v>
      </c>
      <c r="E42637" s="1">
        <v>40184</v>
      </c>
      <c r="F42637">
        <v>6826</v>
      </c>
      <c r="G42637" t="s">
        <v>644</v>
      </c>
      <c r="H42637" s="1">
        <v>40324</v>
      </c>
      <c r="I42637" t="s">
        <v>22</v>
      </c>
      <c r="J42637" t="s">
        <v>35977</v>
      </c>
      <c r="K42637">
        <v>9.3000000000000007</v>
      </c>
      <c r="L42637">
        <v>2.6</v>
      </c>
      <c r="M42637">
        <v>1</v>
      </c>
      <c r="N42637">
        <v>8</v>
      </c>
      <c r="O42637">
        <v>75</v>
      </c>
      <c r="P42637">
        <v>7</v>
      </c>
      <c r="Q42637" t="s">
        <v>33486</v>
      </c>
      <c r="R42637" t="s">
        <v>35165</v>
      </c>
      <c r="S42637" t="s">
        <v>33441</v>
      </c>
    </row>
    <row r="42638" spans="1:19" hidden="1" x14ac:dyDescent="0.2">
      <c r="A42638">
        <v>7911</v>
      </c>
      <c r="B42638">
        <v>953634</v>
      </c>
      <c r="C42638" t="s">
        <v>38121</v>
      </c>
      <c r="D42638" t="s">
        <v>48</v>
      </c>
      <c r="E42638" s="1">
        <v>40137</v>
      </c>
      <c r="F42638">
        <v>1840</v>
      </c>
      <c r="G42638" t="s">
        <v>3698</v>
      </c>
      <c r="H42638" s="1">
        <v>40229</v>
      </c>
      <c r="I42638" t="s">
        <v>22</v>
      </c>
      <c r="J42638" t="s">
        <v>36464</v>
      </c>
      <c r="K42638">
        <v>9.9</v>
      </c>
      <c r="L42638">
        <v>2.9</v>
      </c>
      <c r="M42638">
        <v>1.2</v>
      </c>
      <c r="N42638">
        <v>10</v>
      </c>
      <c r="O42638">
        <v>90</v>
      </c>
      <c r="P42638">
        <v>9.6999999999999993</v>
      </c>
      <c r="Q42638" t="s">
        <v>34047</v>
      </c>
      <c r="R42638" t="s">
        <v>34055</v>
      </c>
      <c r="S42638" t="s">
        <v>33441</v>
      </c>
    </row>
    <row r="42639" spans="1:19" hidden="1" x14ac:dyDescent="0.2">
      <c r="A42639">
        <v>7912</v>
      </c>
      <c r="B42639">
        <v>953658</v>
      </c>
      <c r="C42639" t="s">
        <v>41941</v>
      </c>
      <c r="D42639" t="s">
        <v>48</v>
      </c>
      <c r="E42639" s="1">
        <v>40192</v>
      </c>
      <c r="F42639">
        <v>5409</v>
      </c>
      <c r="G42639" t="s">
        <v>1666</v>
      </c>
      <c r="H42639" s="1">
        <v>40880</v>
      </c>
      <c r="I42639" t="s">
        <v>22</v>
      </c>
      <c r="J42639" t="s">
        <v>33648</v>
      </c>
      <c r="K42639">
        <v>17.899999999999999</v>
      </c>
      <c r="L42639">
        <v>6.2</v>
      </c>
      <c r="M42639">
        <v>2.6</v>
      </c>
      <c r="N42639">
        <v>49</v>
      </c>
      <c r="O42639">
        <v>450</v>
      </c>
      <c r="P42639">
        <v>78</v>
      </c>
      <c r="Q42639" t="s">
        <v>33439</v>
      </c>
      <c r="R42639" t="s">
        <v>33440</v>
      </c>
      <c r="S42639" t="s">
        <v>33441</v>
      </c>
    </row>
    <row r="42640" spans="1:19" hidden="1" x14ac:dyDescent="0.2">
      <c r="A42640">
        <v>7913</v>
      </c>
      <c r="B42640">
        <v>953659</v>
      </c>
      <c r="C42640" t="s">
        <v>41942</v>
      </c>
      <c r="D42640" t="s">
        <v>20</v>
      </c>
      <c r="E42640" s="1">
        <v>40190</v>
      </c>
      <c r="F42640">
        <v>6668</v>
      </c>
      <c r="G42640" t="s">
        <v>644</v>
      </c>
      <c r="H42640" s="1">
        <v>42664</v>
      </c>
      <c r="I42640" t="s">
        <v>22</v>
      </c>
      <c r="J42640" t="s">
        <v>40510</v>
      </c>
      <c r="K42640">
        <v>7</v>
      </c>
      <c r="L42640">
        <v>2.02</v>
      </c>
      <c r="M42640">
        <v>0.84</v>
      </c>
      <c r="N42640">
        <v>2.5</v>
      </c>
      <c r="O42640">
        <v>10</v>
      </c>
      <c r="P42640">
        <v>5</v>
      </c>
      <c r="Q42640" t="s">
        <v>33486</v>
      </c>
      <c r="R42640" t="s">
        <v>33995</v>
      </c>
      <c r="S42640" t="s">
        <v>33441</v>
      </c>
    </row>
    <row r="42641" spans="1:19" hidden="1" x14ac:dyDescent="0.2">
      <c r="A42641">
        <v>7914</v>
      </c>
      <c r="B42641">
        <v>953662</v>
      </c>
      <c r="C42641" t="s">
        <v>41943</v>
      </c>
      <c r="D42641" t="s">
        <v>48</v>
      </c>
      <c r="E42641" s="1">
        <v>40190</v>
      </c>
      <c r="F42641">
        <v>4341</v>
      </c>
      <c r="G42641" t="s">
        <v>3119</v>
      </c>
      <c r="H42641" s="1">
        <v>42311</v>
      </c>
      <c r="I42641" t="s">
        <v>22</v>
      </c>
      <c r="J42641" t="s">
        <v>33790</v>
      </c>
      <c r="K42641">
        <v>11.97</v>
      </c>
      <c r="L42641">
        <v>4.4000000000000004</v>
      </c>
      <c r="M42641">
        <v>2</v>
      </c>
      <c r="N42641">
        <v>15</v>
      </c>
      <c r="O42641">
        <v>140</v>
      </c>
      <c r="P42641">
        <v>15</v>
      </c>
      <c r="Q42641" t="s">
        <v>33439</v>
      </c>
      <c r="R42641" t="s">
        <v>33440</v>
      </c>
      <c r="S42641" t="s">
        <v>33441</v>
      </c>
    </row>
    <row r="42642" spans="1:19" hidden="1" x14ac:dyDescent="0.2">
      <c r="A42642">
        <v>7915</v>
      </c>
      <c r="B42642">
        <v>953672</v>
      </c>
      <c r="C42642" t="s">
        <v>28963</v>
      </c>
      <c r="D42642" t="s">
        <v>48</v>
      </c>
      <c r="E42642" s="1">
        <v>40205</v>
      </c>
      <c r="F42642">
        <v>3913</v>
      </c>
      <c r="G42642" t="s">
        <v>3119</v>
      </c>
      <c r="H42642" s="1">
        <v>40459</v>
      </c>
      <c r="I42642" t="s">
        <v>22</v>
      </c>
      <c r="J42642" t="s">
        <v>41923</v>
      </c>
      <c r="K42642">
        <v>16.399999999999999</v>
      </c>
      <c r="L42642">
        <v>6</v>
      </c>
      <c r="M42642">
        <v>2.4</v>
      </c>
      <c r="N42642">
        <v>44.9</v>
      </c>
      <c r="O42642">
        <v>325</v>
      </c>
      <c r="P42642">
        <v>70</v>
      </c>
      <c r="Q42642" t="s">
        <v>33439</v>
      </c>
      <c r="R42642" t="s">
        <v>5827</v>
      </c>
      <c r="S42642" t="s">
        <v>33441</v>
      </c>
    </row>
    <row r="42643" spans="1:19" hidden="1" x14ac:dyDescent="0.2">
      <c r="A42643">
        <v>7916</v>
      </c>
      <c r="B42643">
        <v>953678</v>
      </c>
      <c r="C42643" t="s">
        <v>26430</v>
      </c>
      <c r="D42643" t="s">
        <v>48</v>
      </c>
      <c r="E42643" s="1">
        <v>40157</v>
      </c>
      <c r="F42643">
        <v>2945</v>
      </c>
      <c r="G42643" t="s">
        <v>900</v>
      </c>
      <c r="H42643" s="1">
        <v>40978</v>
      </c>
      <c r="I42643" t="s">
        <v>22</v>
      </c>
      <c r="J42643" t="s">
        <v>37156</v>
      </c>
      <c r="K42643">
        <v>11.5</v>
      </c>
      <c r="L42643">
        <v>4</v>
      </c>
      <c r="M42643">
        <v>1.6</v>
      </c>
      <c r="N42643">
        <v>11</v>
      </c>
      <c r="O42643">
        <v>90</v>
      </c>
      <c r="P42643">
        <v>18.399999999999999</v>
      </c>
      <c r="Q42643" t="s">
        <v>34047</v>
      </c>
      <c r="R42643" t="s">
        <v>37274</v>
      </c>
      <c r="S42643" t="s">
        <v>33441</v>
      </c>
    </row>
    <row r="42644" spans="1:19" hidden="1" x14ac:dyDescent="0.2">
      <c r="A42644">
        <v>7917</v>
      </c>
      <c r="B42644">
        <v>953688</v>
      </c>
      <c r="C42644" t="s">
        <v>1116</v>
      </c>
      <c r="D42644" t="s">
        <v>48</v>
      </c>
      <c r="E42644" s="1">
        <v>40161</v>
      </c>
      <c r="F42644">
        <v>1852</v>
      </c>
      <c r="G42644" t="s">
        <v>7252</v>
      </c>
      <c r="H42644" s="1">
        <v>40494</v>
      </c>
      <c r="I42644" t="s">
        <v>22</v>
      </c>
      <c r="J42644" t="s">
        <v>37083</v>
      </c>
      <c r="K42644">
        <v>7</v>
      </c>
      <c r="L42644">
        <v>2</v>
      </c>
      <c r="M42644">
        <v>1.2</v>
      </c>
      <c r="N42644">
        <v>5</v>
      </c>
      <c r="O42644">
        <v>10</v>
      </c>
      <c r="P42644">
        <v>2</v>
      </c>
      <c r="Q42644" t="s">
        <v>33474</v>
      </c>
      <c r="R42644" t="s">
        <v>32853</v>
      </c>
      <c r="S42644" t="s">
        <v>33441</v>
      </c>
    </row>
    <row r="42645" spans="1:19" hidden="1" x14ac:dyDescent="0.2">
      <c r="A42645">
        <v>7918</v>
      </c>
      <c r="B42645">
        <v>953693</v>
      </c>
      <c r="C42645" t="s">
        <v>37261</v>
      </c>
      <c r="D42645" t="s">
        <v>48</v>
      </c>
      <c r="E42645" s="1">
        <v>40158</v>
      </c>
      <c r="F42645">
        <v>1769</v>
      </c>
      <c r="G42645" t="s">
        <v>27353</v>
      </c>
      <c r="H42645" s="1">
        <v>40515</v>
      </c>
      <c r="I42645" t="s">
        <v>22</v>
      </c>
      <c r="J42645" t="s">
        <v>35511</v>
      </c>
      <c r="K42645">
        <v>7.9</v>
      </c>
      <c r="L42645">
        <v>2.6</v>
      </c>
      <c r="M42645">
        <v>0.8</v>
      </c>
      <c r="N42645">
        <v>5</v>
      </c>
      <c r="O42645">
        <v>75</v>
      </c>
      <c r="P42645">
        <v>2</v>
      </c>
      <c r="Q42645" t="s">
        <v>34047</v>
      </c>
      <c r="R42645" t="s">
        <v>34068</v>
      </c>
      <c r="S42645" t="s">
        <v>33441</v>
      </c>
    </row>
    <row r="42646" spans="1:19" hidden="1" x14ac:dyDescent="0.2">
      <c r="A42646">
        <v>7919</v>
      </c>
      <c r="B42646">
        <v>953694</v>
      </c>
      <c r="C42646" t="s">
        <v>112</v>
      </c>
      <c r="D42646" t="s">
        <v>48</v>
      </c>
      <c r="E42646" s="1">
        <v>40150</v>
      </c>
      <c r="F42646">
        <v>1033</v>
      </c>
      <c r="G42646" t="s">
        <v>7252</v>
      </c>
      <c r="H42646" s="1">
        <v>42383</v>
      </c>
      <c r="I42646" t="s">
        <v>22</v>
      </c>
      <c r="J42646" t="s">
        <v>34513</v>
      </c>
      <c r="K42646">
        <v>8</v>
      </c>
      <c r="L42646">
        <v>2</v>
      </c>
      <c r="M42646">
        <v>1</v>
      </c>
      <c r="N42646">
        <v>4</v>
      </c>
      <c r="O42646">
        <v>90</v>
      </c>
      <c r="P42646">
        <v>2</v>
      </c>
      <c r="Q42646" t="s">
        <v>33474</v>
      </c>
      <c r="R42646" t="s">
        <v>32853</v>
      </c>
      <c r="S42646" t="s">
        <v>33441</v>
      </c>
    </row>
    <row r="42647" spans="1:19" hidden="1" x14ac:dyDescent="0.2">
      <c r="A42647">
        <v>7920</v>
      </c>
      <c r="B42647">
        <v>953697</v>
      </c>
      <c r="C42647" t="s">
        <v>41891</v>
      </c>
      <c r="D42647" t="s">
        <v>48</v>
      </c>
      <c r="E42647" s="1">
        <v>40161</v>
      </c>
      <c r="F42647">
        <v>4274</v>
      </c>
      <c r="G42647" t="s">
        <v>3119</v>
      </c>
      <c r="H42647" s="1">
        <v>42375</v>
      </c>
      <c r="I42647" t="s">
        <v>22</v>
      </c>
      <c r="J42647" t="s">
        <v>33526</v>
      </c>
      <c r="K42647">
        <v>11.9</v>
      </c>
      <c r="L42647">
        <v>4</v>
      </c>
      <c r="M42647">
        <v>1.8</v>
      </c>
      <c r="N42647">
        <v>15</v>
      </c>
      <c r="O42647">
        <v>110</v>
      </c>
      <c r="P42647">
        <v>21.3</v>
      </c>
      <c r="Q42647" t="s">
        <v>33439</v>
      </c>
      <c r="R42647" t="s">
        <v>5827</v>
      </c>
      <c r="S42647" t="s">
        <v>33441</v>
      </c>
    </row>
    <row r="42648" spans="1:19" hidden="1" x14ac:dyDescent="0.2">
      <c r="A42648">
        <v>7921</v>
      </c>
      <c r="B42648">
        <v>953698</v>
      </c>
      <c r="C42648" t="s">
        <v>40015</v>
      </c>
      <c r="D42648" t="s">
        <v>48</v>
      </c>
      <c r="E42648" s="1">
        <v>40161</v>
      </c>
      <c r="F42648">
        <v>4106</v>
      </c>
      <c r="G42648" t="s">
        <v>3119</v>
      </c>
      <c r="H42648" s="1">
        <v>40492</v>
      </c>
      <c r="I42648" t="s">
        <v>241</v>
      </c>
      <c r="J42648" t="s">
        <v>9763</v>
      </c>
      <c r="K42648">
        <v>14</v>
      </c>
      <c r="L42648">
        <v>4</v>
      </c>
      <c r="M42648">
        <v>1.6</v>
      </c>
      <c r="N42648">
        <v>20</v>
      </c>
      <c r="O42648">
        <v>160</v>
      </c>
      <c r="P42648">
        <v>40.700000000000003</v>
      </c>
      <c r="Q42648" t="s">
        <v>33439</v>
      </c>
      <c r="R42648" t="s">
        <v>33440</v>
      </c>
      <c r="S42648" t="s">
        <v>33441</v>
      </c>
    </row>
    <row r="42649" spans="1:19" hidden="1" x14ac:dyDescent="0.2">
      <c r="A42649">
        <v>7922</v>
      </c>
      <c r="B42649">
        <v>953699</v>
      </c>
      <c r="C42649" t="s">
        <v>15320</v>
      </c>
      <c r="D42649" t="s">
        <v>20</v>
      </c>
      <c r="E42649" s="1">
        <v>40161</v>
      </c>
      <c r="F42649">
        <v>5487</v>
      </c>
      <c r="G42649" t="s">
        <v>2345</v>
      </c>
      <c r="H42649" s="1">
        <v>40516</v>
      </c>
      <c r="I42649" t="s">
        <v>22</v>
      </c>
      <c r="J42649" t="s">
        <v>38008</v>
      </c>
      <c r="K42649">
        <v>7.1</v>
      </c>
      <c r="L42649">
        <v>2</v>
      </c>
      <c r="M42649">
        <v>0.8</v>
      </c>
      <c r="N42649">
        <v>5</v>
      </c>
      <c r="O42649">
        <v>40</v>
      </c>
      <c r="P42649">
        <v>4</v>
      </c>
      <c r="Q42649" t="s">
        <v>33616</v>
      </c>
      <c r="R42649" t="s">
        <v>23182</v>
      </c>
      <c r="S42649" t="s">
        <v>33441</v>
      </c>
    </row>
    <row r="42650" spans="1:19" hidden="1" x14ac:dyDescent="0.2">
      <c r="A42650">
        <v>7923</v>
      </c>
      <c r="B42650">
        <v>953700</v>
      </c>
      <c r="C42650" t="s">
        <v>39725</v>
      </c>
      <c r="D42650" t="s">
        <v>48</v>
      </c>
      <c r="E42650" s="1">
        <v>40158</v>
      </c>
      <c r="F42650">
        <v>4795</v>
      </c>
      <c r="G42650" t="s">
        <v>2345</v>
      </c>
      <c r="H42650" s="1">
        <v>40639</v>
      </c>
      <c r="I42650" t="s">
        <v>22</v>
      </c>
      <c r="J42650" t="s">
        <v>39726</v>
      </c>
      <c r="K42650">
        <v>8.3000000000000007</v>
      </c>
      <c r="L42650">
        <v>2.6</v>
      </c>
      <c r="M42650">
        <v>1.1000000000000001</v>
      </c>
      <c r="N42650">
        <v>8</v>
      </c>
      <c r="O42650">
        <v>75</v>
      </c>
      <c r="P42650">
        <v>2</v>
      </c>
      <c r="Q42650" t="s">
        <v>33616</v>
      </c>
      <c r="R42650" t="s">
        <v>34276</v>
      </c>
      <c r="S42650" t="s">
        <v>33441</v>
      </c>
    </row>
    <row r="42651" spans="1:19" hidden="1" x14ac:dyDescent="0.2">
      <c r="A42651">
        <v>7924</v>
      </c>
      <c r="B42651">
        <v>953706</v>
      </c>
      <c r="C42651" t="s">
        <v>4786</v>
      </c>
      <c r="D42651" t="s">
        <v>20</v>
      </c>
      <c r="E42651" s="1">
        <v>40165</v>
      </c>
      <c r="F42651">
        <v>5473</v>
      </c>
      <c r="G42651" t="s">
        <v>2345</v>
      </c>
      <c r="H42651" s="1">
        <v>40878</v>
      </c>
      <c r="I42651" t="s">
        <v>22</v>
      </c>
      <c r="J42651" t="s">
        <v>41944</v>
      </c>
      <c r="K42651">
        <v>8.4</v>
      </c>
      <c r="L42651">
        <v>2.6</v>
      </c>
      <c r="M42651">
        <v>0.8</v>
      </c>
      <c r="N42651">
        <v>7.5</v>
      </c>
      <c r="O42651">
        <v>25</v>
      </c>
      <c r="P42651">
        <v>5.3</v>
      </c>
      <c r="Q42651" t="s">
        <v>33616</v>
      </c>
      <c r="R42651" t="s">
        <v>33617</v>
      </c>
      <c r="S42651" t="s">
        <v>33441</v>
      </c>
    </row>
    <row r="42652" spans="1:19" hidden="1" x14ac:dyDescent="0.2">
      <c r="A42652">
        <v>7925</v>
      </c>
      <c r="B42652">
        <v>953707</v>
      </c>
      <c r="C42652" t="s">
        <v>27737</v>
      </c>
      <c r="D42652" t="s">
        <v>48</v>
      </c>
      <c r="E42652" s="1">
        <v>40168</v>
      </c>
      <c r="F42652">
        <v>4223</v>
      </c>
      <c r="G42652" t="s">
        <v>3119</v>
      </c>
      <c r="H42652" s="1">
        <v>40522</v>
      </c>
      <c r="I42652" t="s">
        <v>22</v>
      </c>
      <c r="J42652" t="s">
        <v>33783</v>
      </c>
      <c r="K42652">
        <v>9.6</v>
      </c>
      <c r="L42652">
        <v>2.7</v>
      </c>
      <c r="M42652">
        <v>1.1000000000000001</v>
      </c>
      <c r="N42652">
        <v>9</v>
      </c>
      <c r="O42652">
        <v>90</v>
      </c>
      <c r="P42652">
        <v>6.8</v>
      </c>
      <c r="Q42652" t="s">
        <v>33439</v>
      </c>
      <c r="R42652" t="s">
        <v>33440</v>
      </c>
      <c r="S42652" t="s">
        <v>33441</v>
      </c>
    </row>
    <row r="42653" spans="1:19" hidden="1" x14ac:dyDescent="0.2">
      <c r="A42653">
        <v>7926</v>
      </c>
      <c r="B42653">
        <v>953711</v>
      </c>
      <c r="C42653" t="s">
        <v>2918</v>
      </c>
      <c r="D42653" t="s">
        <v>48</v>
      </c>
      <c r="E42653" s="1">
        <v>40218</v>
      </c>
      <c r="F42653">
        <v>1774</v>
      </c>
      <c r="G42653" t="s">
        <v>635</v>
      </c>
      <c r="H42653" s="1">
        <v>40561</v>
      </c>
      <c r="I42653" t="s">
        <v>22</v>
      </c>
      <c r="J42653" t="s">
        <v>35451</v>
      </c>
      <c r="K42653">
        <v>18</v>
      </c>
      <c r="L42653">
        <v>7</v>
      </c>
      <c r="M42653">
        <v>2.9</v>
      </c>
      <c r="N42653">
        <v>50</v>
      </c>
      <c r="O42653">
        <v>360</v>
      </c>
      <c r="P42653">
        <v>64.599999999999994</v>
      </c>
      <c r="Q42653" t="s">
        <v>33616</v>
      </c>
      <c r="R42653" t="s">
        <v>34031</v>
      </c>
      <c r="S42653" t="s">
        <v>33441</v>
      </c>
    </row>
    <row r="42654" spans="1:19" hidden="1" x14ac:dyDescent="0.2">
      <c r="A42654">
        <v>7927</v>
      </c>
      <c r="B42654">
        <v>953727</v>
      </c>
      <c r="C42654" t="s">
        <v>38912</v>
      </c>
      <c r="D42654" t="s">
        <v>20</v>
      </c>
      <c r="E42654" s="1">
        <v>40177</v>
      </c>
      <c r="F42654">
        <v>3049</v>
      </c>
      <c r="G42654" t="s">
        <v>2102</v>
      </c>
      <c r="H42654" s="1">
        <v>40267</v>
      </c>
      <c r="I42654" t="s">
        <v>22</v>
      </c>
      <c r="J42654" t="s">
        <v>41630</v>
      </c>
      <c r="K42654">
        <v>8.6</v>
      </c>
      <c r="L42654">
        <v>0.4</v>
      </c>
      <c r="M42654">
        <v>0.8</v>
      </c>
      <c r="N42654">
        <v>8</v>
      </c>
      <c r="O42654">
        <v>20</v>
      </c>
      <c r="P42654">
        <v>5.7</v>
      </c>
      <c r="Q42654" t="s">
        <v>36121</v>
      </c>
      <c r="R42654" t="s">
        <v>13551</v>
      </c>
      <c r="S42654" t="s">
        <v>33441</v>
      </c>
    </row>
    <row r="42655" spans="1:19" hidden="1" x14ac:dyDescent="0.2">
      <c r="A42655">
        <v>7928</v>
      </c>
      <c r="B42655">
        <v>953735</v>
      </c>
      <c r="C42655" t="s">
        <v>6919</v>
      </c>
      <c r="D42655" t="s">
        <v>48</v>
      </c>
      <c r="E42655" s="1">
        <v>40154</v>
      </c>
      <c r="F42655">
        <v>4202</v>
      </c>
      <c r="G42655" t="s">
        <v>3119</v>
      </c>
      <c r="H42655" s="1">
        <v>40823</v>
      </c>
      <c r="I42655" t="s">
        <v>22</v>
      </c>
      <c r="J42655" t="s">
        <v>34667</v>
      </c>
      <c r="K42655">
        <v>11.6</v>
      </c>
      <c r="L42655">
        <v>3.7</v>
      </c>
      <c r="M42655">
        <v>1.6</v>
      </c>
      <c r="N42655">
        <v>14</v>
      </c>
      <c r="O42655">
        <v>90</v>
      </c>
      <c r="P42655">
        <v>18.399999999999999</v>
      </c>
      <c r="Q42655" t="s">
        <v>33439</v>
      </c>
      <c r="R42655" t="s">
        <v>33440</v>
      </c>
      <c r="S42655" t="s">
        <v>33441</v>
      </c>
    </row>
    <row r="42656" spans="1:19" hidden="1" x14ac:dyDescent="0.2">
      <c r="A42656">
        <v>7929</v>
      </c>
      <c r="B42656">
        <v>953747</v>
      </c>
      <c r="C42656" t="s">
        <v>41945</v>
      </c>
      <c r="D42656" t="s">
        <v>20</v>
      </c>
      <c r="E42656" s="1">
        <v>40186</v>
      </c>
      <c r="F42656">
        <v>5488</v>
      </c>
      <c r="G42656" t="s">
        <v>2345</v>
      </c>
      <c r="H42656" s="1">
        <v>40527</v>
      </c>
      <c r="I42656" t="s">
        <v>22</v>
      </c>
      <c r="J42656" t="s">
        <v>41946</v>
      </c>
      <c r="K42656">
        <v>6.2</v>
      </c>
      <c r="L42656">
        <v>2.1</v>
      </c>
      <c r="M42656">
        <v>0.9</v>
      </c>
      <c r="N42656">
        <v>5</v>
      </c>
      <c r="O42656">
        <v>10</v>
      </c>
      <c r="P42656">
        <v>4</v>
      </c>
      <c r="Q42656" t="s">
        <v>33616</v>
      </c>
      <c r="R42656" t="s">
        <v>34031</v>
      </c>
      <c r="S42656" t="s">
        <v>33441</v>
      </c>
    </row>
    <row r="42657" spans="1:19" hidden="1" x14ac:dyDescent="0.2">
      <c r="A42657">
        <v>7930</v>
      </c>
      <c r="B42657">
        <v>953748</v>
      </c>
      <c r="C42657" t="s">
        <v>41947</v>
      </c>
      <c r="D42657" t="s">
        <v>20</v>
      </c>
      <c r="E42657" s="1">
        <v>40184</v>
      </c>
      <c r="F42657">
        <v>4316</v>
      </c>
      <c r="G42657" t="s">
        <v>3119</v>
      </c>
      <c r="H42657" s="1">
        <v>40386</v>
      </c>
      <c r="I42657" t="s">
        <v>22</v>
      </c>
      <c r="J42657" t="s">
        <v>41948</v>
      </c>
      <c r="K42657">
        <v>5.3</v>
      </c>
      <c r="L42657">
        <v>1.8</v>
      </c>
      <c r="M42657">
        <v>0.7</v>
      </c>
      <c r="N42657">
        <v>5</v>
      </c>
      <c r="O42657">
        <v>13</v>
      </c>
      <c r="P42657">
        <v>1</v>
      </c>
      <c r="Q42657" t="s">
        <v>33486</v>
      </c>
      <c r="R42657" t="s">
        <v>33459</v>
      </c>
      <c r="S42657" t="s">
        <v>33441</v>
      </c>
    </row>
    <row r="42658" spans="1:19" hidden="1" x14ac:dyDescent="0.2">
      <c r="A42658">
        <v>7931</v>
      </c>
      <c r="B42658">
        <v>953778</v>
      </c>
      <c r="C42658" t="s">
        <v>41359</v>
      </c>
      <c r="D42658" t="s">
        <v>48</v>
      </c>
      <c r="E42658" s="1">
        <v>40210</v>
      </c>
      <c r="F42658">
        <v>6711</v>
      </c>
      <c r="G42658" t="s">
        <v>644</v>
      </c>
      <c r="H42658" s="1">
        <v>41044</v>
      </c>
      <c r="I42658" t="s">
        <v>22</v>
      </c>
      <c r="J42658" t="s">
        <v>35903</v>
      </c>
      <c r="K42658">
        <v>11.7</v>
      </c>
      <c r="L42658">
        <v>3.6</v>
      </c>
      <c r="M42658">
        <v>1.3</v>
      </c>
      <c r="N42658">
        <v>12.5</v>
      </c>
      <c r="O42658">
        <v>140</v>
      </c>
      <c r="P42658">
        <v>18.399999999999999</v>
      </c>
      <c r="Q42658" t="s">
        <v>33486</v>
      </c>
      <c r="R42658" t="s">
        <v>34021</v>
      </c>
      <c r="S42658" t="s">
        <v>33441</v>
      </c>
    </row>
    <row r="42659" spans="1:19" hidden="1" x14ac:dyDescent="0.2">
      <c r="A42659">
        <v>7932</v>
      </c>
      <c r="B42659">
        <v>953780</v>
      </c>
      <c r="C42659" t="s">
        <v>41949</v>
      </c>
      <c r="D42659" t="s">
        <v>48</v>
      </c>
      <c r="E42659" s="1">
        <v>40192</v>
      </c>
      <c r="F42659">
        <v>1926</v>
      </c>
      <c r="G42659" t="s">
        <v>7252</v>
      </c>
      <c r="H42659" s="1">
        <v>40245</v>
      </c>
      <c r="I42659" t="s">
        <v>22</v>
      </c>
      <c r="J42659" t="s">
        <v>41950</v>
      </c>
      <c r="K42659">
        <v>7.35</v>
      </c>
      <c r="L42659">
        <v>2.15</v>
      </c>
      <c r="M42659">
        <v>0.7</v>
      </c>
      <c r="N42659">
        <v>5</v>
      </c>
      <c r="O42659">
        <v>10</v>
      </c>
      <c r="P42659">
        <v>2</v>
      </c>
      <c r="Q42659" t="s">
        <v>33474</v>
      </c>
      <c r="R42659" t="s">
        <v>36263</v>
      </c>
      <c r="S42659" t="s">
        <v>33441</v>
      </c>
    </row>
    <row r="42660" spans="1:19" hidden="1" x14ac:dyDescent="0.2">
      <c r="A42660">
        <v>7933</v>
      </c>
      <c r="B42660">
        <v>953787</v>
      </c>
      <c r="C42660" t="s">
        <v>5326</v>
      </c>
      <c r="D42660" t="s">
        <v>20</v>
      </c>
      <c r="E42660" s="1">
        <v>40210</v>
      </c>
      <c r="F42660">
        <v>4726</v>
      </c>
      <c r="G42660" t="s">
        <v>644</v>
      </c>
      <c r="H42660" s="1">
        <v>41194</v>
      </c>
      <c r="I42660" t="s">
        <v>22</v>
      </c>
      <c r="J42660" t="s">
        <v>36288</v>
      </c>
      <c r="K42660">
        <v>7.7</v>
      </c>
      <c r="L42660">
        <v>2.2000000000000002</v>
      </c>
      <c r="M42660">
        <v>0.9</v>
      </c>
      <c r="N42660">
        <v>5</v>
      </c>
      <c r="O42660">
        <v>16</v>
      </c>
      <c r="P42660">
        <v>4</v>
      </c>
      <c r="Q42660" t="s">
        <v>33486</v>
      </c>
      <c r="R42660" t="s">
        <v>33995</v>
      </c>
      <c r="S42660" t="s">
        <v>33441</v>
      </c>
    </row>
    <row r="42661" spans="1:19" hidden="1" x14ac:dyDescent="0.2">
      <c r="A42661">
        <v>7934</v>
      </c>
      <c r="B42661">
        <v>953792</v>
      </c>
      <c r="C42661" t="s">
        <v>41044</v>
      </c>
      <c r="D42661" t="s">
        <v>48</v>
      </c>
      <c r="E42661" s="1">
        <v>40191</v>
      </c>
      <c r="F42661">
        <v>463</v>
      </c>
      <c r="G42661" t="s">
        <v>27353</v>
      </c>
      <c r="H42661" s="1">
        <v>41745</v>
      </c>
      <c r="I42661" t="s">
        <v>22</v>
      </c>
      <c r="J42661" t="s">
        <v>37878</v>
      </c>
      <c r="K42661">
        <v>9</v>
      </c>
      <c r="L42661">
        <v>2.4</v>
      </c>
      <c r="M42661">
        <v>0.9</v>
      </c>
      <c r="N42661">
        <v>8</v>
      </c>
      <c r="O42661">
        <v>90</v>
      </c>
      <c r="P42661">
        <v>3.8</v>
      </c>
      <c r="Q42661" t="s">
        <v>34047</v>
      </c>
      <c r="R42661" t="s">
        <v>34055</v>
      </c>
      <c r="S42661" t="s">
        <v>33441</v>
      </c>
    </row>
    <row r="42662" spans="1:19" hidden="1" x14ac:dyDescent="0.2">
      <c r="A42662">
        <v>7935</v>
      </c>
      <c r="B42662">
        <v>953795</v>
      </c>
      <c r="C42662" t="s">
        <v>41951</v>
      </c>
      <c r="D42662" t="s">
        <v>20</v>
      </c>
      <c r="E42662" s="1">
        <v>40186</v>
      </c>
      <c r="F42662">
        <v>4345</v>
      </c>
      <c r="G42662" t="s">
        <v>3119</v>
      </c>
      <c r="H42662" s="1">
        <v>40878</v>
      </c>
      <c r="I42662" t="s">
        <v>22</v>
      </c>
      <c r="J42662" t="s">
        <v>41952</v>
      </c>
      <c r="K42662">
        <v>9.8000000000000007</v>
      </c>
      <c r="L42662">
        <v>2.9</v>
      </c>
      <c r="M42662">
        <v>1.1000000000000001</v>
      </c>
      <c r="N42662">
        <v>9.5</v>
      </c>
      <c r="O42662">
        <v>90</v>
      </c>
      <c r="P42662">
        <v>8.1999999999999993</v>
      </c>
      <c r="Q42662" t="s">
        <v>33439</v>
      </c>
      <c r="R42662" t="s">
        <v>33440</v>
      </c>
      <c r="S42662" t="s">
        <v>33441</v>
      </c>
    </row>
    <row r="42663" spans="1:19" hidden="1" x14ac:dyDescent="0.2">
      <c r="A42663">
        <v>7936</v>
      </c>
      <c r="B42663">
        <v>953796</v>
      </c>
      <c r="C42663" t="s">
        <v>33725</v>
      </c>
      <c r="D42663" t="s">
        <v>48</v>
      </c>
      <c r="E42663" s="1">
        <v>40213</v>
      </c>
      <c r="F42663">
        <v>3240</v>
      </c>
      <c r="G42663" t="s">
        <v>3119</v>
      </c>
      <c r="H42663" s="1">
        <v>40318</v>
      </c>
      <c r="I42663" t="s">
        <v>22</v>
      </c>
      <c r="J42663" t="s">
        <v>41017</v>
      </c>
      <c r="K42663">
        <v>12.1</v>
      </c>
      <c r="L42663">
        <v>3.4</v>
      </c>
      <c r="M42663">
        <v>1.5</v>
      </c>
      <c r="N42663">
        <v>12.3</v>
      </c>
      <c r="O42663">
        <v>90</v>
      </c>
      <c r="P42663">
        <v>21.3</v>
      </c>
      <c r="Q42663" t="s">
        <v>33439</v>
      </c>
      <c r="R42663" t="s">
        <v>5827</v>
      </c>
      <c r="S42663" t="s">
        <v>33441</v>
      </c>
    </row>
    <row r="42664" spans="1:19" hidden="1" x14ac:dyDescent="0.2">
      <c r="A42664">
        <v>7937</v>
      </c>
      <c r="B42664">
        <v>953823</v>
      </c>
      <c r="C42664" t="s">
        <v>10826</v>
      </c>
      <c r="D42664" t="s">
        <v>20</v>
      </c>
      <c r="E42664" s="1">
        <v>40183</v>
      </c>
      <c r="F42664">
        <v>4288</v>
      </c>
      <c r="G42664" t="s">
        <v>2102</v>
      </c>
      <c r="H42664" s="1">
        <v>40446</v>
      </c>
      <c r="I42664" t="s">
        <v>22</v>
      </c>
      <c r="J42664" t="s">
        <v>41953</v>
      </c>
      <c r="K42664">
        <v>7.9</v>
      </c>
      <c r="L42664">
        <v>2</v>
      </c>
      <c r="M42664">
        <v>1</v>
      </c>
      <c r="N42664">
        <v>5</v>
      </c>
      <c r="O42664">
        <v>25</v>
      </c>
      <c r="P42664">
        <v>4</v>
      </c>
      <c r="Q42664" t="s">
        <v>36121</v>
      </c>
      <c r="R42664" t="s">
        <v>13551</v>
      </c>
      <c r="S42664" t="s">
        <v>33441</v>
      </c>
    </row>
    <row r="42665" spans="1:19" hidden="1" x14ac:dyDescent="0.2">
      <c r="A42665">
        <v>7938</v>
      </c>
      <c r="B42665">
        <v>953825</v>
      </c>
      <c r="C42665" t="s">
        <v>41954</v>
      </c>
      <c r="D42665" t="s">
        <v>48</v>
      </c>
      <c r="E42665" s="1">
        <v>40192</v>
      </c>
      <c r="F42665">
        <v>2220</v>
      </c>
      <c r="G42665" t="s">
        <v>7252</v>
      </c>
      <c r="H42665" s="1">
        <v>40557</v>
      </c>
      <c r="I42665" t="s">
        <v>22</v>
      </c>
      <c r="J42665" t="s">
        <v>41955</v>
      </c>
      <c r="K42665">
        <v>11.9</v>
      </c>
      <c r="L42665">
        <v>3.6</v>
      </c>
      <c r="M42665">
        <v>1.6</v>
      </c>
      <c r="N42665">
        <v>15</v>
      </c>
      <c r="O42665">
        <v>140</v>
      </c>
      <c r="P42665">
        <v>21.3</v>
      </c>
      <c r="Q42665" t="s">
        <v>33474</v>
      </c>
      <c r="R42665" t="s">
        <v>32853</v>
      </c>
      <c r="S42665" t="s">
        <v>33441</v>
      </c>
    </row>
    <row r="42666" spans="1:19" hidden="1" x14ac:dyDescent="0.2">
      <c r="A42666">
        <v>7939</v>
      </c>
      <c r="B42666">
        <v>953849</v>
      </c>
      <c r="C42666" t="s">
        <v>4289</v>
      </c>
      <c r="D42666" t="s">
        <v>20</v>
      </c>
      <c r="E42666" s="1">
        <v>40226</v>
      </c>
      <c r="F42666">
        <v>1998</v>
      </c>
      <c r="G42666" t="s">
        <v>3698</v>
      </c>
      <c r="H42666" s="1">
        <v>40641</v>
      </c>
      <c r="I42666" t="s">
        <v>22</v>
      </c>
      <c r="J42666" t="s">
        <v>39099</v>
      </c>
      <c r="K42666">
        <v>8.1</v>
      </c>
      <c r="L42666">
        <v>2.1</v>
      </c>
      <c r="M42666">
        <v>0.8</v>
      </c>
      <c r="N42666">
        <v>8</v>
      </c>
      <c r="O42666">
        <v>50</v>
      </c>
      <c r="P42666">
        <v>4.5</v>
      </c>
      <c r="Q42666" t="s">
        <v>34047</v>
      </c>
      <c r="R42666" t="s">
        <v>33884</v>
      </c>
      <c r="S42666" t="s">
        <v>33441</v>
      </c>
    </row>
    <row r="42667" spans="1:19" hidden="1" x14ac:dyDescent="0.2">
      <c r="A42667">
        <v>7940</v>
      </c>
      <c r="B42667">
        <v>953850</v>
      </c>
      <c r="C42667" t="s">
        <v>33070</v>
      </c>
      <c r="D42667" t="s">
        <v>20</v>
      </c>
      <c r="E42667" s="1">
        <v>40226</v>
      </c>
      <c r="F42667">
        <v>2404</v>
      </c>
      <c r="G42667" t="s">
        <v>2691</v>
      </c>
      <c r="H42667" s="1">
        <v>42033</v>
      </c>
      <c r="I42667" t="s">
        <v>22</v>
      </c>
      <c r="J42667" t="s">
        <v>38798</v>
      </c>
      <c r="K42667">
        <v>8</v>
      </c>
      <c r="L42667">
        <v>2.5</v>
      </c>
      <c r="M42667">
        <v>0.8</v>
      </c>
      <c r="N42667">
        <v>5</v>
      </c>
      <c r="O42667">
        <v>40</v>
      </c>
      <c r="P42667">
        <v>4.3</v>
      </c>
      <c r="Q42667" t="s">
        <v>34047</v>
      </c>
      <c r="R42667" t="s">
        <v>33971</v>
      </c>
      <c r="S42667" t="s">
        <v>33441</v>
      </c>
    </row>
    <row r="42668" spans="1:19" hidden="1" x14ac:dyDescent="0.2">
      <c r="A42668">
        <v>7941</v>
      </c>
      <c r="B42668">
        <v>953854</v>
      </c>
      <c r="C42668" t="s">
        <v>1294</v>
      </c>
      <c r="D42668" t="s">
        <v>20</v>
      </c>
      <c r="E42668" s="1">
        <v>40183</v>
      </c>
      <c r="F42668">
        <v>4285</v>
      </c>
      <c r="G42668" t="s">
        <v>2102</v>
      </c>
      <c r="H42668" s="1">
        <v>40481</v>
      </c>
      <c r="I42668" t="s">
        <v>22</v>
      </c>
      <c r="J42668" t="s">
        <v>40538</v>
      </c>
      <c r="K42668">
        <v>7</v>
      </c>
      <c r="L42668">
        <v>1.9</v>
      </c>
      <c r="M42668">
        <v>0.9</v>
      </c>
      <c r="N42668">
        <v>5</v>
      </c>
      <c r="O42668">
        <v>40</v>
      </c>
      <c r="P42668">
        <v>4</v>
      </c>
      <c r="Q42668" t="s">
        <v>36121</v>
      </c>
      <c r="R42668" t="s">
        <v>13551</v>
      </c>
      <c r="S42668" t="s">
        <v>33441</v>
      </c>
    </row>
    <row r="42669" spans="1:19" hidden="1" x14ac:dyDescent="0.2">
      <c r="A42669">
        <v>7942</v>
      </c>
      <c r="B42669">
        <v>953861</v>
      </c>
      <c r="C42669" t="s">
        <v>39128</v>
      </c>
      <c r="D42669" t="s">
        <v>20</v>
      </c>
      <c r="E42669" s="1">
        <v>40231</v>
      </c>
      <c r="F42669">
        <v>4324</v>
      </c>
      <c r="G42669" t="s">
        <v>644</v>
      </c>
      <c r="H42669" s="1">
        <v>40540</v>
      </c>
      <c r="I42669" t="s">
        <v>22</v>
      </c>
      <c r="J42669" t="s">
        <v>39129</v>
      </c>
      <c r="K42669">
        <v>9.5</v>
      </c>
      <c r="L42669">
        <v>2.5</v>
      </c>
      <c r="M42669">
        <v>1.5</v>
      </c>
      <c r="N42669">
        <v>10</v>
      </c>
      <c r="O42669">
        <v>90</v>
      </c>
      <c r="P42669">
        <v>7.6</v>
      </c>
      <c r="Q42669" t="s">
        <v>33486</v>
      </c>
      <c r="R42669" t="s">
        <v>33954</v>
      </c>
      <c r="S42669" t="s">
        <v>33441</v>
      </c>
    </row>
    <row r="42670" spans="1:19" hidden="1" x14ac:dyDescent="0.2">
      <c r="A42670">
        <v>7943</v>
      </c>
      <c r="B42670">
        <v>953862</v>
      </c>
      <c r="C42670" t="s">
        <v>11123</v>
      </c>
      <c r="D42670" t="s">
        <v>20</v>
      </c>
      <c r="E42670" s="1">
        <v>40186</v>
      </c>
      <c r="F42670">
        <v>3088</v>
      </c>
      <c r="G42670" t="s">
        <v>2345</v>
      </c>
      <c r="H42670" s="1">
        <v>40888</v>
      </c>
      <c r="I42670" t="s">
        <v>22</v>
      </c>
      <c r="J42670" t="s">
        <v>41956</v>
      </c>
      <c r="K42670">
        <v>8.8000000000000007</v>
      </c>
      <c r="L42670">
        <v>2.2000000000000002</v>
      </c>
      <c r="M42670">
        <v>0.8</v>
      </c>
      <c r="N42670">
        <v>7.5</v>
      </c>
      <c r="O42670">
        <v>25</v>
      </c>
      <c r="P42670">
        <v>6.2</v>
      </c>
      <c r="Q42670" t="s">
        <v>33616</v>
      </c>
      <c r="R42670" t="s">
        <v>34031</v>
      </c>
      <c r="S42670" t="s">
        <v>33441</v>
      </c>
    </row>
    <row r="42671" spans="1:19" hidden="1" x14ac:dyDescent="0.2">
      <c r="A42671">
        <v>7944</v>
      </c>
      <c r="B42671">
        <v>953901</v>
      </c>
      <c r="C42671" t="s">
        <v>21589</v>
      </c>
      <c r="D42671" t="s">
        <v>20</v>
      </c>
      <c r="E42671" s="1">
        <v>40232</v>
      </c>
      <c r="F42671">
        <v>1273</v>
      </c>
      <c r="G42671" t="s">
        <v>3698</v>
      </c>
      <c r="H42671" s="1">
        <v>40400</v>
      </c>
      <c r="I42671" t="s">
        <v>22</v>
      </c>
      <c r="J42671" t="s">
        <v>36077</v>
      </c>
      <c r="K42671">
        <v>8.8000000000000007</v>
      </c>
      <c r="L42671">
        <v>1.9</v>
      </c>
      <c r="M42671">
        <v>0.9</v>
      </c>
      <c r="N42671">
        <v>7.5</v>
      </c>
      <c r="O42671">
        <v>75</v>
      </c>
      <c r="P42671">
        <v>6.2</v>
      </c>
      <c r="Q42671" t="s">
        <v>33486</v>
      </c>
      <c r="R42671" t="s">
        <v>34014</v>
      </c>
      <c r="S42671" t="s">
        <v>33441</v>
      </c>
    </row>
    <row r="42672" spans="1:19" hidden="1" x14ac:dyDescent="0.2">
      <c r="A42672">
        <v>7945</v>
      </c>
      <c r="B42672">
        <v>953913</v>
      </c>
      <c r="C42672" t="s">
        <v>41957</v>
      </c>
      <c r="D42672" t="s">
        <v>48</v>
      </c>
      <c r="E42672" s="1">
        <v>40219</v>
      </c>
      <c r="F42672">
        <v>4298</v>
      </c>
      <c r="G42672" t="s">
        <v>3119</v>
      </c>
      <c r="H42672" s="1">
        <v>40557</v>
      </c>
      <c r="I42672" t="s">
        <v>22</v>
      </c>
      <c r="J42672" t="s">
        <v>41958</v>
      </c>
      <c r="K42672">
        <v>11.1</v>
      </c>
      <c r="L42672">
        <v>3.2</v>
      </c>
      <c r="M42672">
        <v>1.2</v>
      </c>
      <c r="N42672">
        <v>12.5</v>
      </c>
      <c r="O42672">
        <v>140</v>
      </c>
      <c r="P42672">
        <v>15</v>
      </c>
      <c r="Q42672" t="s">
        <v>33439</v>
      </c>
      <c r="R42672" t="s">
        <v>33440</v>
      </c>
      <c r="S42672" t="s">
        <v>33441</v>
      </c>
    </row>
    <row r="42673" spans="1:19" hidden="1" x14ac:dyDescent="0.2">
      <c r="A42673">
        <v>7946</v>
      </c>
      <c r="B42673">
        <v>953914</v>
      </c>
      <c r="C42673" t="s">
        <v>1132</v>
      </c>
      <c r="D42673" t="s">
        <v>20</v>
      </c>
      <c r="E42673" s="1">
        <v>40246</v>
      </c>
      <c r="F42673">
        <v>3750</v>
      </c>
      <c r="G42673" t="s">
        <v>644</v>
      </c>
      <c r="H42673" s="1">
        <v>42385</v>
      </c>
      <c r="I42673" t="s">
        <v>22</v>
      </c>
      <c r="J42673" t="s">
        <v>35335</v>
      </c>
      <c r="K42673">
        <v>9</v>
      </c>
      <c r="L42673">
        <v>2.4</v>
      </c>
      <c r="M42673">
        <v>1.4</v>
      </c>
      <c r="N42673">
        <v>8</v>
      </c>
      <c r="O42673">
        <v>75</v>
      </c>
      <c r="P42673">
        <v>6.5</v>
      </c>
      <c r="Q42673" t="s">
        <v>33486</v>
      </c>
      <c r="R42673" t="s">
        <v>33959</v>
      </c>
      <c r="S42673" t="s">
        <v>33441</v>
      </c>
    </row>
    <row r="42674" spans="1:19" hidden="1" x14ac:dyDescent="0.2">
      <c r="A42674">
        <v>7947</v>
      </c>
      <c r="B42674">
        <v>953915</v>
      </c>
      <c r="C42674" t="s">
        <v>1587</v>
      </c>
      <c r="D42674" t="s">
        <v>48</v>
      </c>
      <c r="E42674" s="1">
        <v>40196</v>
      </c>
      <c r="F42674">
        <v>4352</v>
      </c>
      <c r="G42674" t="s">
        <v>3119</v>
      </c>
      <c r="H42674" s="1">
        <v>40554</v>
      </c>
      <c r="I42674" t="s">
        <v>22</v>
      </c>
      <c r="J42674" t="s">
        <v>37785</v>
      </c>
      <c r="K42674">
        <v>8.3000000000000007</v>
      </c>
      <c r="L42674">
        <v>2.1</v>
      </c>
      <c r="M42674">
        <v>1</v>
      </c>
      <c r="N42674">
        <v>5</v>
      </c>
      <c r="O42674">
        <v>75</v>
      </c>
      <c r="P42674">
        <v>2</v>
      </c>
      <c r="Q42674" t="s">
        <v>33439</v>
      </c>
      <c r="R42674" t="s">
        <v>5827</v>
      </c>
      <c r="S42674" t="s">
        <v>33441</v>
      </c>
    </row>
    <row r="42675" spans="1:19" hidden="1" x14ac:dyDescent="0.2">
      <c r="A42675">
        <v>7948</v>
      </c>
      <c r="B42675">
        <v>953917</v>
      </c>
      <c r="C42675" t="s">
        <v>36506</v>
      </c>
      <c r="D42675" t="s">
        <v>48</v>
      </c>
      <c r="E42675" s="1">
        <v>40255</v>
      </c>
      <c r="F42675">
        <v>2347</v>
      </c>
      <c r="G42675" t="s">
        <v>644</v>
      </c>
      <c r="H42675" s="1">
        <v>40458</v>
      </c>
      <c r="I42675" t="s">
        <v>22</v>
      </c>
      <c r="J42675" t="s">
        <v>36507</v>
      </c>
      <c r="K42675">
        <v>9.1999999999999993</v>
      </c>
      <c r="L42675">
        <v>2.6</v>
      </c>
      <c r="M42675">
        <v>1.2</v>
      </c>
      <c r="N42675">
        <v>5</v>
      </c>
      <c r="O42675">
        <v>80</v>
      </c>
      <c r="P42675">
        <v>3.8</v>
      </c>
      <c r="Q42675" t="s">
        <v>33486</v>
      </c>
      <c r="R42675" t="s">
        <v>35105</v>
      </c>
      <c r="S42675" t="s">
        <v>33441</v>
      </c>
    </row>
    <row r="42676" spans="1:19" hidden="1" x14ac:dyDescent="0.2">
      <c r="A42676">
        <v>7949</v>
      </c>
      <c r="B42676">
        <v>953921</v>
      </c>
      <c r="C42676" t="s">
        <v>35670</v>
      </c>
      <c r="D42676" t="s">
        <v>20</v>
      </c>
      <c r="E42676" s="1">
        <v>40247</v>
      </c>
      <c r="F42676">
        <v>5083</v>
      </c>
      <c r="G42676" t="s">
        <v>644</v>
      </c>
      <c r="H42676" s="1">
        <v>40512</v>
      </c>
      <c r="I42676" t="s">
        <v>22</v>
      </c>
      <c r="J42676" t="s">
        <v>36542</v>
      </c>
      <c r="K42676">
        <v>5.5</v>
      </c>
      <c r="L42676">
        <v>1.9</v>
      </c>
      <c r="M42676">
        <v>0.6</v>
      </c>
      <c r="N42676">
        <v>5</v>
      </c>
      <c r="O42676">
        <v>10</v>
      </c>
      <c r="P42676">
        <v>1</v>
      </c>
      <c r="Q42676" t="s">
        <v>33486</v>
      </c>
      <c r="R42676" t="s">
        <v>33487</v>
      </c>
      <c r="S42676" t="s">
        <v>33441</v>
      </c>
    </row>
    <row r="42677" spans="1:19" hidden="1" x14ac:dyDescent="0.2">
      <c r="A42677">
        <v>7950</v>
      </c>
      <c r="B42677">
        <v>953933</v>
      </c>
      <c r="C42677" t="s">
        <v>30494</v>
      </c>
      <c r="D42677" t="s">
        <v>48</v>
      </c>
      <c r="E42677" s="1">
        <v>40227</v>
      </c>
      <c r="F42677">
        <v>2661</v>
      </c>
      <c r="G42677" t="s">
        <v>900</v>
      </c>
      <c r="H42677" s="1">
        <v>41468</v>
      </c>
      <c r="I42677" t="s">
        <v>22</v>
      </c>
      <c r="J42677" t="s">
        <v>34654</v>
      </c>
      <c r="K42677">
        <v>14.73</v>
      </c>
      <c r="L42677">
        <v>4.4000000000000004</v>
      </c>
      <c r="M42677">
        <v>1.9</v>
      </c>
      <c r="N42677">
        <v>22.2</v>
      </c>
      <c r="O42677">
        <v>215</v>
      </c>
      <c r="P42677">
        <v>35</v>
      </c>
      <c r="Q42677" t="s">
        <v>34047</v>
      </c>
      <c r="R42677" t="s">
        <v>33884</v>
      </c>
      <c r="S42677" t="s">
        <v>33441</v>
      </c>
    </row>
    <row r="42678" spans="1:19" hidden="1" x14ac:dyDescent="0.2">
      <c r="A42678">
        <v>7951</v>
      </c>
      <c r="B42678">
        <v>953934</v>
      </c>
      <c r="C42678" t="s">
        <v>10322</v>
      </c>
      <c r="D42678" t="s">
        <v>48</v>
      </c>
      <c r="E42678" s="1">
        <v>40219</v>
      </c>
      <c r="F42678">
        <v>1759</v>
      </c>
      <c r="G42678" t="s">
        <v>27353</v>
      </c>
      <c r="H42678" s="1">
        <v>42238</v>
      </c>
      <c r="I42678" t="s">
        <v>22</v>
      </c>
      <c r="J42678" t="s">
        <v>37211</v>
      </c>
      <c r="K42678">
        <v>14.5</v>
      </c>
      <c r="L42678">
        <v>4.5</v>
      </c>
      <c r="M42678">
        <v>1.8</v>
      </c>
      <c r="N42678">
        <v>23</v>
      </c>
      <c r="O42678">
        <v>160</v>
      </c>
      <c r="P42678">
        <v>35</v>
      </c>
      <c r="Q42678" t="s">
        <v>34047</v>
      </c>
      <c r="R42678" t="s">
        <v>34055</v>
      </c>
      <c r="S42678" t="s">
        <v>33441</v>
      </c>
    </row>
    <row r="42679" spans="1:19" hidden="1" x14ac:dyDescent="0.2">
      <c r="A42679">
        <v>7952</v>
      </c>
      <c r="B42679">
        <v>953943</v>
      </c>
      <c r="C42679" t="s">
        <v>37828</v>
      </c>
      <c r="D42679" t="s">
        <v>48</v>
      </c>
      <c r="E42679" s="1">
        <v>40219</v>
      </c>
      <c r="F42679">
        <v>5493</v>
      </c>
      <c r="G42679" t="s">
        <v>2345</v>
      </c>
      <c r="H42679" s="1">
        <v>40551</v>
      </c>
      <c r="I42679" t="s">
        <v>22</v>
      </c>
      <c r="J42679" t="s">
        <v>41959</v>
      </c>
      <c r="K42679">
        <v>10.8</v>
      </c>
      <c r="L42679">
        <v>2.8</v>
      </c>
      <c r="M42679">
        <v>1.2</v>
      </c>
      <c r="N42679">
        <v>12.5</v>
      </c>
      <c r="O42679">
        <v>140</v>
      </c>
      <c r="P42679">
        <v>12</v>
      </c>
      <c r="Q42679" t="s">
        <v>33616</v>
      </c>
      <c r="R42679" t="s">
        <v>16849</v>
      </c>
      <c r="S42679" t="s">
        <v>33441</v>
      </c>
    </row>
    <row r="42680" spans="1:19" hidden="1" x14ac:dyDescent="0.2">
      <c r="A42680">
        <v>7953</v>
      </c>
      <c r="B42680">
        <v>953945</v>
      </c>
      <c r="C42680" t="s">
        <v>41960</v>
      </c>
      <c r="D42680" t="s">
        <v>20</v>
      </c>
      <c r="E42680" s="1">
        <v>40232</v>
      </c>
      <c r="F42680">
        <v>1757</v>
      </c>
      <c r="G42680" t="s">
        <v>27353</v>
      </c>
      <c r="H42680" s="1">
        <v>40557</v>
      </c>
      <c r="I42680" t="s">
        <v>22</v>
      </c>
      <c r="J42680" t="s">
        <v>41058</v>
      </c>
      <c r="K42680">
        <v>7.4</v>
      </c>
      <c r="L42680">
        <v>2</v>
      </c>
      <c r="M42680">
        <v>0.7</v>
      </c>
      <c r="N42680">
        <v>5</v>
      </c>
      <c r="O42680">
        <v>9</v>
      </c>
      <c r="P42680">
        <v>4</v>
      </c>
      <c r="Q42680" t="s">
        <v>34047</v>
      </c>
      <c r="R42680" t="s">
        <v>34055</v>
      </c>
      <c r="S42680" t="s">
        <v>33441</v>
      </c>
    </row>
    <row r="42681" spans="1:19" hidden="1" x14ac:dyDescent="0.2">
      <c r="A42681">
        <v>7954</v>
      </c>
      <c r="B42681">
        <v>953948</v>
      </c>
      <c r="C42681" t="s">
        <v>29481</v>
      </c>
      <c r="D42681" t="s">
        <v>48</v>
      </c>
      <c r="E42681" s="1">
        <v>40232</v>
      </c>
      <c r="F42681">
        <v>2787</v>
      </c>
      <c r="G42681" t="s">
        <v>900</v>
      </c>
      <c r="H42681" s="1">
        <v>41293</v>
      </c>
      <c r="I42681" t="s">
        <v>22</v>
      </c>
      <c r="J42681" t="s">
        <v>38270</v>
      </c>
      <c r="K42681">
        <v>17.95</v>
      </c>
      <c r="L42681">
        <v>5.7</v>
      </c>
      <c r="M42681">
        <v>2.5</v>
      </c>
      <c r="N42681">
        <v>43</v>
      </c>
      <c r="O42681">
        <v>420</v>
      </c>
      <c r="P42681">
        <v>37.6</v>
      </c>
      <c r="Q42681" t="s">
        <v>34047</v>
      </c>
      <c r="R42681" t="s">
        <v>33884</v>
      </c>
      <c r="S42681" t="s">
        <v>33441</v>
      </c>
    </row>
    <row r="42682" spans="1:19" hidden="1" x14ac:dyDescent="0.2">
      <c r="A42682">
        <v>7955</v>
      </c>
      <c r="B42682">
        <v>953950</v>
      </c>
      <c r="C42682" t="s">
        <v>943</v>
      </c>
      <c r="D42682" t="s">
        <v>48</v>
      </c>
      <c r="E42682" s="1">
        <v>40261</v>
      </c>
      <c r="F42682">
        <v>926</v>
      </c>
      <c r="G42682" t="s">
        <v>3698</v>
      </c>
      <c r="H42682" s="1">
        <v>40359</v>
      </c>
      <c r="I42682" t="s">
        <v>22</v>
      </c>
      <c r="J42682" t="s">
        <v>35557</v>
      </c>
      <c r="K42682">
        <v>9.8000000000000007</v>
      </c>
      <c r="L42682">
        <v>2.6</v>
      </c>
      <c r="M42682">
        <v>1.4</v>
      </c>
      <c r="N42682">
        <v>10</v>
      </c>
      <c r="O42682">
        <v>140</v>
      </c>
      <c r="P42682">
        <v>6.8</v>
      </c>
      <c r="Q42682" t="s">
        <v>33486</v>
      </c>
      <c r="R42682" t="s">
        <v>34894</v>
      </c>
      <c r="S42682" t="s">
        <v>33441</v>
      </c>
    </row>
    <row r="42683" spans="1:19" hidden="1" x14ac:dyDescent="0.2">
      <c r="A42683">
        <v>7956</v>
      </c>
      <c r="B42683">
        <v>953951</v>
      </c>
      <c r="C42683" t="s">
        <v>41961</v>
      </c>
      <c r="D42683" t="s">
        <v>20</v>
      </c>
      <c r="E42683" s="1">
        <v>40261</v>
      </c>
      <c r="F42683">
        <v>6878</v>
      </c>
      <c r="G42683" t="s">
        <v>644</v>
      </c>
      <c r="H42683" s="1">
        <v>41591</v>
      </c>
      <c r="I42683" t="s">
        <v>22</v>
      </c>
      <c r="J42683" t="s">
        <v>36140</v>
      </c>
      <c r="K42683">
        <v>7</v>
      </c>
      <c r="L42683">
        <v>1.9</v>
      </c>
      <c r="M42683">
        <v>0.9</v>
      </c>
      <c r="N42683">
        <v>5</v>
      </c>
      <c r="O42683">
        <v>10</v>
      </c>
      <c r="P42683">
        <v>4</v>
      </c>
      <c r="Q42683" t="s">
        <v>33486</v>
      </c>
      <c r="R42683" t="s">
        <v>33995</v>
      </c>
      <c r="S42683" t="s">
        <v>33441</v>
      </c>
    </row>
    <row r="42684" spans="1:19" hidden="1" x14ac:dyDescent="0.2">
      <c r="A42684">
        <v>7957</v>
      </c>
      <c r="B42684">
        <v>953953</v>
      </c>
      <c r="C42684" t="s">
        <v>41962</v>
      </c>
      <c r="D42684" t="s">
        <v>20</v>
      </c>
      <c r="E42684" s="1">
        <v>40207</v>
      </c>
      <c r="F42684">
        <v>4298</v>
      </c>
      <c r="G42684" t="s">
        <v>2102</v>
      </c>
      <c r="H42684" s="1">
        <v>42034</v>
      </c>
      <c r="I42684" t="s">
        <v>22</v>
      </c>
      <c r="J42684" t="s">
        <v>37181</v>
      </c>
      <c r="K42684">
        <v>7</v>
      </c>
      <c r="L42684">
        <v>1.9</v>
      </c>
      <c r="M42684">
        <v>0.7</v>
      </c>
      <c r="N42684">
        <v>5</v>
      </c>
      <c r="O42684">
        <v>40</v>
      </c>
      <c r="P42684">
        <v>4</v>
      </c>
      <c r="Q42684" t="s">
        <v>33486</v>
      </c>
      <c r="R42684" t="s">
        <v>33988</v>
      </c>
      <c r="S42684" t="s">
        <v>33441</v>
      </c>
    </row>
    <row r="42685" spans="1:19" hidden="1" x14ac:dyDescent="0.2">
      <c r="A42685">
        <v>7958</v>
      </c>
      <c r="B42685">
        <v>953959</v>
      </c>
      <c r="C42685" t="s">
        <v>413</v>
      </c>
      <c r="D42685" t="s">
        <v>48</v>
      </c>
      <c r="E42685" s="1">
        <v>40218</v>
      </c>
      <c r="F42685">
        <v>1028</v>
      </c>
      <c r="G42685" t="s">
        <v>27353</v>
      </c>
      <c r="H42685" s="1">
        <v>40258</v>
      </c>
      <c r="I42685" t="s">
        <v>22</v>
      </c>
      <c r="J42685" t="s">
        <v>41963</v>
      </c>
      <c r="K42685">
        <v>6</v>
      </c>
      <c r="L42685">
        <v>2</v>
      </c>
      <c r="M42685">
        <v>1</v>
      </c>
      <c r="N42685">
        <v>5</v>
      </c>
      <c r="O42685">
        <v>13</v>
      </c>
      <c r="P42685">
        <v>2</v>
      </c>
      <c r="Q42685" t="s">
        <v>34047</v>
      </c>
      <c r="R42685" t="s">
        <v>34055</v>
      </c>
      <c r="S42685" t="s">
        <v>33441</v>
      </c>
    </row>
    <row r="42686" spans="1:19" hidden="1" x14ac:dyDescent="0.2">
      <c r="A42686">
        <v>7959</v>
      </c>
      <c r="B42686">
        <v>953980</v>
      </c>
      <c r="C42686" t="s">
        <v>41964</v>
      </c>
      <c r="D42686" t="s">
        <v>48</v>
      </c>
      <c r="E42686" s="1">
        <v>40242</v>
      </c>
      <c r="F42686">
        <v>6472</v>
      </c>
      <c r="G42686" t="s">
        <v>644</v>
      </c>
      <c r="H42686" s="1">
        <v>40359</v>
      </c>
      <c r="I42686" t="s">
        <v>22</v>
      </c>
      <c r="J42686" t="s">
        <v>41965</v>
      </c>
      <c r="K42686">
        <v>11</v>
      </c>
      <c r="L42686">
        <v>3</v>
      </c>
      <c r="M42686">
        <v>1.7</v>
      </c>
      <c r="N42686">
        <v>12.5</v>
      </c>
      <c r="O42686">
        <v>140</v>
      </c>
      <c r="P42686">
        <v>15.5</v>
      </c>
      <c r="Q42686" t="s">
        <v>33486</v>
      </c>
      <c r="R42686" t="s">
        <v>34014</v>
      </c>
      <c r="S42686" t="s">
        <v>33441</v>
      </c>
    </row>
    <row r="42687" spans="1:19" hidden="1" x14ac:dyDescent="0.2">
      <c r="A42687">
        <v>7960</v>
      </c>
      <c r="B42687">
        <v>953981</v>
      </c>
      <c r="C42687" t="s">
        <v>41966</v>
      </c>
      <c r="D42687" t="s">
        <v>20</v>
      </c>
      <c r="E42687" s="1">
        <v>40241</v>
      </c>
      <c r="F42687">
        <v>1964</v>
      </c>
      <c r="G42687" t="s">
        <v>3698</v>
      </c>
      <c r="H42687" s="1">
        <v>40298</v>
      </c>
      <c r="I42687" t="s">
        <v>22</v>
      </c>
      <c r="J42687" t="s">
        <v>41967</v>
      </c>
      <c r="K42687">
        <v>7.4</v>
      </c>
      <c r="L42687">
        <v>2.2999999999999998</v>
      </c>
      <c r="M42687">
        <v>0.8</v>
      </c>
      <c r="N42687">
        <v>5</v>
      </c>
      <c r="O42687">
        <v>12</v>
      </c>
      <c r="P42687">
        <v>4</v>
      </c>
      <c r="Q42687" t="s">
        <v>34047</v>
      </c>
      <c r="R42687" t="s">
        <v>18582</v>
      </c>
      <c r="S42687" t="s">
        <v>33441</v>
      </c>
    </row>
    <row r="42688" spans="1:19" hidden="1" x14ac:dyDescent="0.2">
      <c r="A42688">
        <v>7961</v>
      </c>
      <c r="B42688">
        <v>953982</v>
      </c>
      <c r="C42688" t="s">
        <v>37203</v>
      </c>
      <c r="D42688" t="s">
        <v>48</v>
      </c>
      <c r="E42688" s="1">
        <v>40245</v>
      </c>
      <c r="F42688">
        <v>2998</v>
      </c>
      <c r="G42688" t="s">
        <v>900</v>
      </c>
      <c r="H42688" s="1">
        <v>40569</v>
      </c>
      <c r="I42688" t="s">
        <v>22</v>
      </c>
      <c r="J42688" t="s">
        <v>37204</v>
      </c>
      <c r="K42688">
        <v>10.3</v>
      </c>
      <c r="L42688">
        <v>2.7</v>
      </c>
      <c r="M42688">
        <v>1.1000000000000001</v>
      </c>
      <c r="N42688">
        <v>10</v>
      </c>
      <c r="O42688">
        <v>90</v>
      </c>
      <c r="P42688">
        <v>9.6999999999999993</v>
      </c>
      <c r="Q42688" t="s">
        <v>34047</v>
      </c>
      <c r="R42688" t="s">
        <v>33884</v>
      </c>
      <c r="S42688" t="s">
        <v>33441</v>
      </c>
    </row>
    <row r="42689" spans="1:19" hidden="1" x14ac:dyDescent="0.2">
      <c r="A42689">
        <v>7962</v>
      </c>
      <c r="B42689">
        <v>953983</v>
      </c>
      <c r="C42689" t="s">
        <v>28964</v>
      </c>
      <c r="D42689" t="s">
        <v>20</v>
      </c>
      <c r="E42689" s="1">
        <v>40242</v>
      </c>
      <c r="F42689">
        <v>1021</v>
      </c>
      <c r="G42689" t="s">
        <v>3573</v>
      </c>
      <c r="H42689" s="1">
        <v>40543</v>
      </c>
      <c r="I42689" t="s">
        <v>22</v>
      </c>
      <c r="J42689" t="s">
        <v>41968</v>
      </c>
      <c r="K42689">
        <v>9</v>
      </c>
      <c r="L42689">
        <v>2</v>
      </c>
      <c r="M42689">
        <v>0.9</v>
      </c>
      <c r="N42689">
        <v>5</v>
      </c>
      <c r="O42689">
        <v>65</v>
      </c>
      <c r="P42689">
        <v>6.5</v>
      </c>
      <c r="Q42689" t="s">
        <v>34047</v>
      </c>
      <c r="R42689" t="s">
        <v>34097</v>
      </c>
      <c r="S42689" t="s">
        <v>33441</v>
      </c>
    </row>
    <row r="42690" spans="1:19" hidden="1" x14ac:dyDescent="0.2">
      <c r="A42690">
        <v>7963</v>
      </c>
      <c r="B42690">
        <v>953984</v>
      </c>
      <c r="C42690" t="s">
        <v>41969</v>
      </c>
      <c r="D42690" t="s">
        <v>48</v>
      </c>
      <c r="E42690" s="1">
        <v>40245</v>
      </c>
      <c r="F42690">
        <v>2291</v>
      </c>
      <c r="G42690" t="s">
        <v>2691</v>
      </c>
      <c r="H42690" s="1">
        <v>40420</v>
      </c>
      <c r="I42690" t="s">
        <v>22</v>
      </c>
      <c r="J42690" t="s">
        <v>35844</v>
      </c>
      <c r="K42690">
        <v>12</v>
      </c>
      <c r="L42690">
        <v>3.3</v>
      </c>
      <c r="M42690">
        <v>1.2</v>
      </c>
      <c r="N42690">
        <v>15</v>
      </c>
      <c r="O42690">
        <v>130</v>
      </c>
      <c r="P42690">
        <v>21.3</v>
      </c>
      <c r="Q42690" t="s">
        <v>34047</v>
      </c>
      <c r="R42690" t="s">
        <v>33884</v>
      </c>
      <c r="S42690" t="s">
        <v>33441</v>
      </c>
    </row>
    <row r="42691" spans="1:19" hidden="1" x14ac:dyDescent="0.2">
      <c r="A42691">
        <v>7964</v>
      </c>
      <c r="B42691">
        <v>953988</v>
      </c>
      <c r="C42691" t="s">
        <v>108</v>
      </c>
      <c r="D42691" t="s">
        <v>48</v>
      </c>
      <c r="E42691" s="1">
        <v>40249</v>
      </c>
      <c r="F42691">
        <v>1249</v>
      </c>
      <c r="G42691" t="s">
        <v>27353</v>
      </c>
      <c r="H42691" s="1">
        <v>40481</v>
      </c>
      <c r="I42691" t="s">
        <v>22</v>
      </c>
      <c r="J42691" t="s">
        <v>38987</v>
      </c>
      <c r="K42691">
        <v>14.1</v>
      </c>
      <c r="L42691">
        <v>3.7</v>
      </c>
      <c r="M42691">
        <v>1.7</v>
      </c>
      <c r="N42691">
        <v>11</v>
      </c>
      <c r="O42691">
        <v>140</v>
      </c>
      <c r="P42691">
        <v>14.9</v>
      </c>
      <c r="Q42691" t="s">
        <v>34047</v>
      </c>
      <c r="R42691" t="s">
        <v>34055</v>
      </c>
      <c r="S42691" t="s">
        <v>33441</v>
      </c>
    </row>
    <row r="42692" spans="1:19" hidden="1" x14ac:dyDescent="0.2">
      <c r="A42692">
        <v>7965</v>
      </c>
      <c r="B42692">
        <v>953989</v>
      </c>
      <c r="C42692" t="s">
        <v>364</v>
      </c>
      <c r="D42692" t="s">
        <v>48</v>
      </c>
      <c r="E42692" s="1">
        <v>40249</v>
      </c>
      <c r="F42692">
        <v>170</v>
      </c>
      <c r="G42692" t="s">
        <v>27353</v>
      </c>
      <c r="H42692" s="1">
        <v>41031</v>
      </c>
      <c r="I42692" t="s">
        <v>22</v>
      </c>
      <c r="J42692" t="s">
        <v>37691</v>
      </c>
      <c r="K42692">
        <v>10</v>
      </c>
      <c r="L42692">
        <v>2</v>
      </c>
      <c r="M42692">
        <v>1</v>
      </c>
      <c r="N42692">
        <v>10</v>
      </c>
      <c r="O42692">
        <v>90</v>
      </c>
      <c r="P42692">
        <v>9</v>
      </c>
      <c r="Q42692" t="s">
        <v>34047</v>
      </c>
      <c r="R42692" t="s">
        <v>34055</v>
      </c>
      <c r="S42692" t="s">
        <v>33441</v>
      </c>
    </row>
    <row r="42693" spans="1:19" hidden="1" x14ac:dyDescent="0.2">
      <c r="A42693">
        <v>7966</v>
      </c>
      <c r="B42693">
        <v>953993</v>
      </c>
      <c r="C42693" t="s">
        <v>10793</v>
      </c>
      <c r="D42693" t="s">
        <v>20</v>
      </c>
      <c r="E42693" s="1">
        <v>40269</v>
      </c>
      <c r="F42693">
        <v>6284</v>
      </c>
      <c r="G42693" t="s">
        <v>644</v>
      </c>
      <c r="H42693" s="1">
        <v>41514</v>
      </c>
      <c r="I42693" t="s">
        <v>22</v>
      </c>
      <c r="J42693" t="s">
        <v>40551</v>
      </c>
      <c r="K42693">
        <v>6.2</v>
      </c>
      <c r="L42693">
        <v>1.9</v>
      </c>
      <c r="M42693">
        <v>0.8</v>
      </c>
      <c r="N42693">
        <v>5</v>
      </c>
      <c r="O42693">
        <v>25</v>
      </c>
      <c r="P42693">
        <v>4</v>
      </c>
      <c r="Q42693" t="s">
        <v>33486</v>
      </c>
      <c r="R42693" t="s">
        <v>33995</v>
      </c>
      <c r="S42693" t="s">
        <v>33441</v>
      </c>
    </row>
    <row r="42694" spans="1:19" hidden="1" x14ac:dyDescent="0.2">
      <c r="A42694">
        <v>7967</v>
      </c>
      <c r="B42694">
        <v>954004</v>
      </c>
      <c r="C42694" t="s">
        <v>31106</v>
      </c>
      <c r="D42694" t="s">
        <v>48</v>
      </c>
      <c r="E42694" s="1">
        <v>40269</v>
      </c>
      <c r="F42694">
        <v>4359</v>
      </c>
      <c r="G42694" t="s">
        <v>3119</v>
      </c>
      <c r="H42694" s="1">
        <v>41024</v>
      </c>
      <c r="I42694" t="s">
        <v>22</v>
      </c>
      <c r="J42694" t="s">
        <v>35062</v>
      </c>
      <c r="K42694">
        <v>10</v>
      </c>
      <c r="L42694">
        <v>3.1</v>
      </c>
      <c r="M42694">
        <v>1.1000000000000001</v>
      </c>
      <c r="N42694">
        <v>10</v>
      </c>
      <c r="O42694">
        <v>90</v>
      </c>
      <c r="P42694">
        <v>9.6999999999999993</v>
      </c>
      <c r="Q42694" t="s">
        <v>33486</v>
      </c>
      <c r="R42694" t="s">
        <v>33440</v>
      </c>
      <c r="S42694" t="s">
        <v>33441</v>
      </c>
    </row>
    <row r="42695" spans="1:19" hidden="1" x14ac:dyDescent="0.2">
      <c r="A42695">
        <v>7968</v>
      </c>
      <c r="B42695">
        <v>954013</v>
      </c>
      <c r="C42695" t="s">
        <v>21270</v>
      </c>
      <c r="D42695" t="s">
        <v>20</v>
      </c>
      <c r="E42695" s="1">
        <v>40253</v>
      </c>
      <c r="F42695">
        <v>2193</v>
      </c>
      <c r="G42695" t="s">
        <v>7252</v>
      </c>
      <c r="H42695" s="1">
        <v>40339</v>
      </c>
      <c r="I42695" t="s">
        <v>22</v>
      </c>
      <c r="J42695" t="s">
        <v>34124</v>
      </c>
      <c r="K42695">
        <v>8.1999999999999993</v>
      </c>
      <c r="L42695">
        <v>2.8</v>
      </c>
      <c r="M42695">
        <v>1.1000000000000001</v>
      </c>
      <c r="N42695">
        <v>5</v>
      </c>
      <c r="O42695">
        <v>10</v>
      </c>
      <c r="P42695">
        <v>4</v>
      </c>
      <c r="Q42695" t="s">
        <v>33474</v>
      </c>
      <c r="R42695" t="s">
        <v>37386</v>
      </c>
      <c r="S42695" t="s">
        <v>33441</v>
      </c>
    </row>
    <row r="42696" spans="1:19" hidden="1" x14ac:dyDescent="0.2">
      <c r="A42696">
        <v>7969</v>
      </c>
      <c r="B42696">
        <v>954016</v>
      </c>
      <c r="C42696" t="s">
        <v>797</v>
      </c>
      <c r="D42696" t="s">
        <v>20</v>
      </c>
      <c r="E42696" s="1">
        <v>40242</v>
      </c>
      <c r="F42696">
        <v>14</v>
      </c>
      <c r="G42696" t="s">
        <v>17616</v>
      </c>
      <c r="H42696" s="1">
        <v>40359</v>
      </c>
      <c r="I42696" t="s">
        <v>22</v>
      </c>
      <c r="J42696" t="s">
        <v>41970</v>
      </c>
      <c r="K42696">
        <v>5.8</v>
      </c>
      <c r="L42696">
        <v>1.9</v>
      </c>
      <c r="M42696">
        <v>0.8</v>
      </c>
      <c r="N42696">
        <v>5</v>
      </c>
      <c r="O42696">
        <v>10</v>
      </c>
      <c r="P42696">
        <v>1</v>
      </c>
      <c r="Q42696" t="s">
        <v>33486</v>
      </c>
      <c r="R42696" t="s">
        <v>32853</v>
      </c>
      <c r="S42696" t="s">
        <v>33441</v>
      </c>
    </row>
    <row r="42697" spans="1:19" hidden="1" x14ac:dyDescent="0.2">
      <c r="A42697">
        <v>7970</v>
      </c>
      <c r="B42697">
        <v>954020</v>
      </c>
      <c r="C42697" t="s">
        <v>41971</v>
      </c>
      <c r="D42697" t="s">
        <v>48</v>
      </c>
      <c r="E42697" s="1">
        <v>40203</v>
      </c>
      <c r="F42697">
        <v>1776</v>
      </c>
      <c r="G42697" t="s">
        <v>27353</v>
      </c>
      <c r="H42697" s="1">
        <v>41648</v>
      </c>
      <c r="I42697" t="s">
        <v>22</v>
      </c>
      <c r="J42697" t="s">
        <v>36470</v>
      </c>
      <c r="K42697">
        <v>9.6</v>
      </c>
      <c r="L42697">
        <v>2.5</v>
      </c>
      <c r="M42697">
        <v>1</v>
      </c>
      <c r="N42697">
        <v>10</v>
      </c>
      <c r="O42697">
        <v>85</v>
      </c>
      <c r="P42697">
        <v>6.8</v>
      </c>
      <c r="Q42697" t="s">
        <v>34047</v>
      </c>
      <c r="R42697" t="s">
        <v>34068</v>
      </c>
      <c r="S42697" t="s">
        <v>33441</v>
      </c>
    </row>
    <row r="42698" spans="1:19" hidden="1" x14ac:dyDescent="0.2">
      <c r="A42698">
        <v>7971</v>
      </c>
      <c r="B42698">
        <v>954031</v>
      </c>
      <c r="C42698" t="s">
        <v>11825</v>
      </c>
      <c r="D42698" t="s">
        <v>48</v>
      </c>
      <c r="E42698" s="1">
        <v>40248</v>
      </c>
      <c r="F42698">
        <v>4351</v>
      </c>
      <c r="G42698" t="s">
        <v>3119</v>
      </c>
      <c r="H42698" s="1">
        <v>40549</v>
      </c>
      <c r="I42698" t="s">
        <v>22</v>
      </c>
      <c r="J42698" t="s">
        <v>39685</v>
      </c>
      <c r="K42698">
        <v>9</v>
      </c>
      <c r="L42698">
        <v>2.4</v>
      </c>
      <c r="M42698">
        <v>1</v>
      </c>
      <c r="N42698">
        <v>10</v>
      </c>
      <c r="O42698">
        <v>90</v>
      </c>
      <c r="P42698">
        <v>3</v>
      </c>
      <c r="Q42698" t="s">
        <v>33439</v>
      </c>
      <c r="R42698" t="s">
        <v>5827</v>
      </c>
      <c r="S42698" t="s">
        <v>33441</v>
      </c>
    </row>
    <row r="42699" spans="1:19" hidden="1" x14ac:dyDescent="0.2">
      <c r="A42699">
        <v>7972</v>
      </c>
      <c r="B42699">
        <v>954033</v>
      </c>
      <c r="C42699" t="s">
        <v>26701</v>
      </c>
      <c r="D42699" t="s">
        <v>48</v>
      </c>
      <c r="E42699" s="1">
        <v>40262</v>
      </c>
      <c r="F42699">
        <v>4355</v>
      </c>
      <c r="G42699" t="s">
        <v>3119</v>
      </c>
      <c r="H42699" s="1">
        <v>40578</v>
      </c>
      <c r="I42699" t="s">
        <v>22</v>
      </c>
      <c r="J42699" t="s">
        <v>41611</v>
      </c>
      <c r="K42699">
        <v>7</v>
      </c>
      <c r="L42699">
        <v>2.2999999999999998</v>
      </c>
      <c r="M42699">
        <v>1</v>
      </c>
      <c r="N42699">
        <v>5</v>
      </c>
      <c r="O42699">
        <v>55</v>
      </c>
      <c r="P42699">
        <v>2</v>
      </c>
      <c r="Q42699" t="s">
        <v>33486</v>
      </c>
      <c r="R42699" t="s">
        <v>33549</v>
      </c>
      <c r="S42699" t="s">
        <v>33441</v>
      </c>
    </row>
    <row r="42700" spans="1:19" hidden="1" x14ac:dyDescent="0.2">
      <c r="A42700">
        <v>7973</v>
      </c>
      <c r="B42700">
        <v>954034</v>
      </c>
      <c r="C42700" t="s">
        <v>30699</v>
      </c>
      <c r="D42700" t="s">
        <v>20</v>
      </c>
      <c r="E42700" s="1">
        <v>40259</v>
      </c>
      <c r="F42700">
        <v>6767</v>
      </c>
      <c r="G42700" t="s">
        <v>644</v>
      </c>
      <c r="H42700" s="1">
        <v>41220</v>
      </c>
      <c r="I42700" t="s">
        <v>22</v>
      </c>
      <c r="J42700" t="s">
        <v>41972</v>
      </c>
      <c r="K42700">
        <v>8.1</v>
      </c>
      <c r="L42700">
        <v>2.2000000000000002</v>
      </c>
      <c r="M42700">
        <v>0.8</v>
      </c>
      <c r="N42700">
        <v>5</v>
      </c>
      <c r="O42700">
        <v>93</v>
      </c>
      <c r="P42700">
        <v>4</v>
      </c>
      <c r="Q42700" t="s">
        <v>33486</v>
      </c>
      <c r="R42700" t="s">
        <v>33995</v>
      </c>
      <c r="S42700" t="s">
        <v>33441</v>
      </c>
    </row>
    <row r="42701" spans="1:19" hidden="1" x14ac:dyDescent="0.2">
      <c r="A42701">
        <v>7974</v>
      </c>
      <c r="B42701">
        <v>954042</v>
      </c>
      <c r="C42701" t="s">
        <v>19282</v>
      </c>
      <c r="D42701" t="s">
        <v>20</v>
      </c>
      <c r="E42701" s="1">
        <v>40268</v>
      </c>
      <c r="F42701">
        <v>2778</v>
      </c>
      <c r="G42701" t="s">
        <v>644</v>
      </c>
      <c r="H42701" s="1">
        <v>42230</v>
      </c>
      <c r="I42701" t="s">
        <v>22</v>
      </c>
      <c r="J42701" t="s">
        <v>38465</v>
      </c>
      <c r="K42701">
        <v>6.36</v>
      </c>
      <c r="L42701">
        <v>1.8</v>
      </c>
      <c r="M42701">
        <v>0.7</v>
      </c>
      <c r="N42701">
        <v>2</v>
      </c>
      <c r="O42701">
        <v>8</v>
      </c>
      <c r="P42701">
        <v>4</v>
      </c>
      <c r="Q42701" t="s">
        <v>33486</v>
      </c>
      <c r="R42701" t="s">
        <v>33995</v>
      </c>
      <c r="S42701" t="s">
        <v>33441</v>
      </c>
    </row>
    <row r="42702" spans="1:19" hidden="1" x14ac:dyDescent="0.2">
      <c r="A42702">
        <v>7975</v>
      </c>
      <c r="B42702">
        <v>954043</v>
      </c>
      <c r="C42702" t="s">
        <v>32731</v>
      </c>
      <c r="D42702" t="s">
        <v>20</v>
      </c>
      <c r="E42702" s="1">
        <v>40269</v>
      </c>
      <c r="F42702">
        <v>3601</v>
      </c>
      <c r="G42702" t="s">
        <v>644</v>
      </c>
      <c r="H42702" s="1">
        <v>42230</v>
      </c>
      <c r="I42702" t="s">
        <v>22</v>
      </c>
      <c r="J42702" t="s">
        <v>35279</v>
      </c>
      <c r="K42702">
        <v>7</v>
      </c>
      <c r="L42702">
        <v>2</v>
      </c>
      <c r="M42702">
        <v>1</v>
      </c>
      <c r="N42702">
        <v>5</v>
      </c>
      <c r="O42702">
        <v>16</v>
      </c>
      <c r="P42702">
        <v>4</v>
      </c>
      <c r="Q42702" t="s">
        <v>33486</v>
      </c>
      <c r="R42702" t="s">
        <v>33995</v>
      </c>
      <c r="S42702" t="s">
        <v>33441</v>
      </c>
    </row>
    <row r="42703" spans="1:19" hidden="1" x14ac:dyDescent="0.2">
      <c r="A42703">
        <v>7976</v>
      </c>
      <c r="B42703">
        <v>954048</v>
      </c>
      <c r="C42703" t="s">
        <v>13831</v>
      </c>
      <c r="D42703" t="s">
        <v>20</v>
      </c>
      <c r="E42703" s="1">
        <v>40269</v>
      </c>
      <c r="F42703">
        <v>4104</v>
      </c>
      <c r="G42703" t="s">
        <v>644</v>
      </c>
      <c r="H42703" s="1">
        <v>40296</v>
      </c>
      <c r="I42703" t="s">
        <v>22</v>
      </c>
      <c r="J42703" t="s">
        <v>35992</v>
      </c>
      <c r="K42703">
        <v>9</v>
      </c>
      <c r="L42703">
        <v>2.8</v>
      </c>
      <c r="M42703">
        <v>1.2</v>
      </c>
      <c r="N42703">
        <v>5</v>
      </c>
      <c r="O42703">
        <v>90</v>
      </c>
      <c r="P42703">
        <v>6.5</v>
      </c>
      <c r="Q42703" t="s">
        <v>33486</v>
      </c>
      <c r="R42703" t="s">
        <v>33652</v>
      </c>
      <c r="S42703" t="s">
        <v>33441</v>
      </c>
    </row>
    <row r="42704" spans="1:19" hidden="1" x14ac:dyDescent="0.2">
      <c r="A42704">
        <v>7977</v>
      </c>
      <c r="B42704">
        <v>954049</v>
      </c>
      <c r="C42704" t="s">
        <v>40932</v>
      </c>
      <c r="D42704" t="s">
        <v>48</v>
      </c>
      <c r="E42704" s="1">
        <v>40252</v>
      </c>
      <c r="F42704">
        <v>614</v>
      </c>
      <c r="G42704" t="s">
        <v>27353</v>
      </c>
      <c r="H42704" s="1">
        <v>40451</v>
      </c>
      <c r="I42704" t="s">
        <v>22</v>
      </c>
      <c r="J42704" t="s">
        <v>41973</v>
      </c>
      <c r="K42704">
        <v>11.3</v>
      </c>
      <c r="L42704">
        <v>2.9</v>
      </c>
      <c r="M42704">
        <v>1.4</v>
      </c>
      <c r="N42704">
        <v>12.5</v>
      </c>
      <c r="O42704">
        <v>90</v>
      </c>
      <c r="P42704">
        <v>15.5</v>
      </c>
      <c r="Q42704" t="s">
        <v>34047</v>
      </c>
      <c r="R42704" t="s">
        <v>34055</v>
      </c>
      <c r="S42704" t="s">
        <v>33441</v>
      </c>
    </row>
    <row r="42705" spans="1:19" hidden="1" x14ac:dyDescent="0.2">
      <c r="A42705">
        <v>7978</v>
      </c>
      <c r="B42705">
        <v>954055</v>
      </c>
      <c r="C42705" t="s">
        <v>6520</v>
      </c>
      <c r="D42705" t="s">
        <v>20</v>
      </c>
      <c r="E42705" s="1">
        <v>40252</v>
      </c>
      <c r="F42705">
        <v>4335</v>
      </c>
      <c r="G42705" t="s">
        <v>3119</v>
      </c>
      <c r="H42705" s="1">
        <v>40459</v>
      </c>
      <c r="I42705" t="s">
        <v>22</v>
      </c>
      <c r="J42705" t="s">
        <v>41974</v>
      </c>
      <c r="K42705">
        <v>7</v>
      </c>
      <c r="L42705">
        <v>2</v>
      </c>
      <c r="M42705">
        <v>0.9</v>
      </c>
      <c r="N42705">
        <v>5</v>
      </c>
      <c r="O42705">
        <v>10</v>
      </c>
      <c r="P42705">
        <v>4</v>
      </c>
      <c r="Q42705" t="s">
        <v>33439</v>
      </c>
      <c r="R42705" t="s">
        <v>33440</v>
      </c>
      <c r="S42705" t="s">
        <v>33441</v>
      </c>
    </row>
    <row r="42706" spans="1:19" hidden="1" x14ac:dyDescent="0.2">
      <c r="A42706">
        <v>7979</v>
      </c>
      <c r="B42706">
        <v>954061</v>
      </c>
      <c r="C42706" t="s">
        <v>35616</v>
      </c>
      <c r="D42706" t="s">
        <v>20</v>
      </c>
      <c r="E42706" s="1">
        <v>40274</v>
      </c>
      <c r="F42706">
        <v>4582</v>
      </c>
      <c r="G42706" t="s">
        <v>644</v>
      </c>
      <c r="H42706" s="1">
        <v>40543</v>
      </c>
      <c r="I42706" t="s">
        <v>22</v>
      </c>
      <c r="J42706" t="s">
        <v>35617</v>
      </c>
      <c r="K42706">
        <v>9</v>
      </c>
      <c r="L42706">
        <v>2.6</v>
      </c>
      <c r="M42706">
        <v>1.1000000000000001</v>
      </c>
      <c r="N42706">
        <v>8</v>
      </c>
      <c r="O42706">
        <v>140</v>
      </c>
      <c r="P42706">
        <v>6.5</v>
      </c>
      <c r="Q42706" t="s">
        <v>33486</v>
      </c>
      <c r="R42706" t="s">
        <v>2088</v>
      </c>
      <c r="S42706" t="s">
        <v>33441</v>
      </c>
    </row>
    <row r="42707" spans="1:19" hidden="1" x14ac:dyDescent="0.2">
      <c r="A42707">
        <v>7980</v>
      </c>
      <c r="B42707">
        <v>954063</v>
      </c>
      <c r="C42707" t="s">
        <v>35912</v>
      </c>
      <c r="D42707" t="s">
        <v>48</v>
      </c>
      <c r="E42707" s="1">
        <v>40274</v>
      </c>
      <c r="F42707">
        <v>4956</v>
      </c>
      <c r="G42707" t="s">
        <v>644</v>
      </c>
      <c r="H42707" s="1">
        <v>42482</v>
      </c>
      <c r="I42707" t="s">
        <v>22</v>
      </c>
      <c r="J42707" t="s">
        <v>35913</v>
      </c>
      <c r="K42707">
        <v>8</v>
      </c>
      <c r="L42707">
        <v>2.1</v>
      </c>
      <c r="M42707">
        <v>0.85</v>
      </c>
      <c r="N42707">
        <v>8</v>
      </c>
      <c r="O42707">
        <v>13</v>
      </c>
      <c r="P42707">
        <v>5</v>
      </c>
      <c r="Q42707" t="s">
        <v>33486</v>
      </c>
      <c r="R42707" t="s">
        <v>33954</v>
      </c>
      <c r="S42707" t="s">
        <v>33441</v>
      </c>
    </row>
    <row r="42708" spans="1:19" hidden="1" x14ac:dyDescent="0.2">
      <c r="A42708">
        <v>7981</v>
      </c>
      <c r="B42708">
        <v>954064</v>
      </c>
      <c r="C42708" t="s">
        <v>7107</v>
      </c>
      <c r="D42708" t="s">
        <v>20</v>
      </c>
      <c r="E42708" s="1">
        <v>40274</v>
      </c>
      <c r="F42708">
        <v>4549</v>
      </c>
      <c r="G42708" t="s">
        <v>644</v>
      </c>
      <c r="H42708" s="1">
        <v>40605</v>
      </c>
      <c r="I42708" t="s">
        <v>22</v>
      </c>
      <c r="J42708" t="s">
        <v>39513</v>
      </c>
      <c r="K42708">
        <v>8.4</v>
      </c>
      <c r="L42708">
        <v>1.8</v>
      </c>
      <c r="M42708">
        <v>0.9</v>
      </c>
      <c r="N42708">
        <v>5</v>
      </c>
      <c r="O42708">
        <v>40</v>
      </c>
      <c r="P42708">
        <v>5.3</v>
      </c>
      <c r="Q42708" t="s">
        <v>33486</v>
      </c>
      <c r="R42708" t="s">
        <v>2088</v>
      </c>
      <c r="S42708" t="s">
        <v>33441</v>
      </c>
    </row>
    <row r="42709" spans="1:19" hidden="1" x14ac:dyDescent="0.2">
      <c r="A42709">
        <v>7982</v>
      </c>
      <c r="B42709">
        <v>954065</v>
      </c>
      <c r="C42709" t="s">
        <v>41975</v>
      </c>
      <c r="D42709" t="s">
        <v>48</v>
      </c>
      <c r="E42709" s="1">
        <v>40274</v>
      </c>
      <c r="F42709">
        <v>2391</v>
      </c>
      <c r="G42709" t="s">
        <v>2691</v>
      </c>
      <c r="H42709" s="1">
        <v>42280</v>
      </c>
      <c r="I42709" t="s">
        <v>22</v>
      </c>
      <c r="J42709" t="s">
        <v>36795</v>
      </c>
      <c r="K42709">
        <v>10.85</v>
      </c>
      <c r="L42709">
        <v>2.5</v>
      </c>
      <c r="M42709">
        <v>0.9</v>
      </c>
      <c r="N42709">
        <v>12</v>
      </c>
      <c r="O42709">
        <v>85</v>
      </c>
      <c r="P42709">
        <v>15.5</v>
      </c>
      <c r="Q42709" t="s">
        <v>34047</v>
      </c>
      <c r="R42709" t="s">
        <v>34588</v>
      </c>
      <c r="S42709" t="s">
        <v>33441</v>
      </c>
    </row>
    <row r="42710" spans="1:19" hidden="1" x14ac:dyDescent="0.2">
      <c r="A42710">
        <v>7983</v>
      </c>
      <c r="B42710">
        <v>954066</v>
      </c>
      <c r="C42710" t="s">
        <v>31603</v>
      </c>
      <c r="D42710" t="s">
        <v>48</v>
      </c>
      <c r="E42710" s="1">
        <v>40253</v>
      </c>
      <c r="F42710">
        <v>1770</v>
      </c>
      <c r="G42710" t="s">
        <v>27353</v>
      </c>
      <c r="H42710" s="1">
        <v>42331</v>
      </c>
      <c r="I42710" t="s">
        <v>22</v>
      </c>
      <c r="J42710" t="s">
        <v>41976</v>
      </c>
      <c r="K42710">
        <v>11.6</v>
      </c>
      <c r="L42710">
        <v>3.2</v>
      </c>
      <c r="M42710">
        <v>1.6</v>
      </c>
      <c r="N42710">
        <v>14</v>
      </c>
      <c r="O42710">
        <v>140</v>
      </c>
      <c r="P42710">
        <v>18.399999999999999</v>
      </c>
      <c r="Q42710" t="s">
        <v>34047</v>
      </c>
      <c r="R42710" t="s">
        <v>34068</v>
      </c>
      <c r="S42710" t="s">
        <v>33441</v>
      </c>
    </row>
    <row r="42711" spans="1:19" hidden="1" x14ac:dyDescent="0.2">
      <c r="A42711">
        <v>7984</v>
      </c>
      <c r="B42711">
        <v>954071</v>
      </c>
      <c r="C42711" t="s">
        <v>33460</v>
      </c>
      <c r="D42711" t="s">
        <v>48</v>
      </c>
      <c r="E42711" s="1">
        <v>40226</v>
      </c>
      <c r="F42711">
        <v>1548</v>
      </c>
      <c r="G42711" t="s">
        <v>3119</v>
      </c>
      <c r="H42711" s="1">
        <v>40292</v>
      </c>
      <c r="I42711" t="s">
        <v>22</v>
      </c>
      <c r="J42711" t="s">
        <v>41977</v>
      </c>
      <c r="K42711">
        <v>13.7</v>
      </c>
      <c r="L42711">
        <v>3.4</v>
      </c>
      <c r="M42711">
        <v>1.5</v>
      </c>
      <c r="N42711">
        <v>16.399999999999999</v>
      </c>
      <c r="O42711">
        <v>90</v>
      </c>
      <c r="P42711">
        <v>9.6999999999999993</v>
      </c>
      <c r="Q42711" t="s">
        <v>33439</v>
      </c>
      <c r="R42711" t="s">
        <v>33440</v>
      </c>
      <c r="S42711" t="s">
        <v>33441</v>
      </c>
    </row>
    <row r="42712" spans="1:19" hidden="1" x14ac:dyDescent="0.2">
      <c r="A42712">
        <v>7985</v>
      </c>
      <c r="B42712">
        <v>954075</v>
      </c>
      <c r="C42712" t="s">
        <v>16499</v>
      </c>
      <c r="D42712" t="s">
        <v>20</v>
      </c>
      <c r="E42712" s="1">
        <v>40259</v>
      </c>
      <c r="F42712">
        <v>4532</v>
      </c>
      <c r="G42712" t="s">
        <v>2345</v>
      </c>
      <c r="H42712" s="1">
        <v>40597</v>
      </c>
      <c r="I42712" t="s">
        <v>22</v>
      </c>
      <c r="J42712" t="s">
        <v>41978</v>
      </c>
      <c r="K42712">
        <v>9.5</v>
      </c>
      <c r="L42712">
        <v>2.2000000000000002</v>
      </c>
      <c r="M42712">
        <v>0.9</v>
      </c>
      <c r="N42712">
        <v>10</v>
      </c>
      <c r="O42712">
        <v>45</v>
      </c>
      <c r="P42712">
        <v>7</v>
      </c>
      <c r="Q42712" t="s">
        <v>33616</v>
      </c>
      <c r="R42712" t="s">
        <v>34031</v>
      </c>
      <c r="S42712" t="s">
        <v>33441</v>
      </c>
    </row>
    <row r="42713" spans="1:19" hidden="1" x14ac:dyDescent="0.2">
      <c r="A42713">
        <v>7986</v>
      </c>
      <c r="B42713">
        <v>954076</v>
      </c>
      <c r="C42713" t="s">
        <v>40910</v>
      </c>
      <c r="D42713" t="s">
        <v>48</v>
      </c>
      <c r="E42713" s="1">
        <v>40263</v>
      </c>
      <c r="F42713">
        <v>1284</v>
      </c>
      <c r="G42713" t="s">
        <v>27353</v>
      </c>
      <c r="H42713" s="1">
        <v>40839</v>
      </c>
      <c r="I42713" t="s">
        <v>22</v>
      </c>
      <c r="J42713" t="s">
        <v>41979</v>
      </c>
      <c r="K42713">
        <v>8.3000000000000007</v>
      </c>
      <c r="L42713">
        <v>2.2000000000000002</v>
      </c>
      <c r="M42713">
        <v>1</v>
      </c>
      <c r="N42713">
        <v>7.5</v>
      </c>
      <c r="O42713">
        <v>75</v>
      </c>
      <c r="P42713">
        <v>2</v>
      </c>
      <c r="Q42713" t="s">
        <v>34047</v>
      </c>
      <c r="R42713" t="s">
        <v>34068</v>
      </c>
      <c r="S42713" t="s">
        <v>33441</v>
      </c>
    </row>
    <row r="42714" spans="1:19" hidden="1" x14ac:dyDescent="0.2">
      <c r="A42714">
        <v>7987</v>
      </c>
      <c r="B42714">
        <v>954103</v>
      </c>
      <c r="C42714" t="s">
        <v>1118</v>
      </c>
      <c r="D42714" t="s">
        <v>48</v>
      </c>
      <c r="E42714" s="1">
        <v>40261</v>
      </c>
      <c r="F42714">
        <v>3998</v>
      </c>
      <c r="G42714" t="s">
        <v>3119</v>
      </c>
      <c r="H42714" s="1">
        <v>40570</v>
      </c>
      <c r="I42714" t="s">
        <v>22</v>
      </c>
      <c r="J42714" t="s">
        <v>41980</v>
      </c>
      <c r="K42714">
        <v>9</v>
      </c>
      <c r="L42714">
        <v>2</v>
      </c>
      <c r="M42714">
        <v>0.9</v>
      </c>
      <c r="N42714">
        <v>5</v>
      </c>
      <c r="O42714">
        <v>75</v>
      </c>
      <c r="P42714">
        <v>3</v>
      </c>
      <c r="Q42714" t="s">
        <v>33439</v>
      </c>
      <c r="R42714" t="s">
        <v>33440</v>
      </c>
      <c r="S42714" t="s">
        <v>33441</v>
      </c>
    </row>
    <row r="42715" spans="1:19" hidden="1" x14ac:dyDescent="0.2">
      <c r="A42715">
        <v>7988</v>
      </c>
      <c r="B42715">
        <v>954104</v>
      </c>
      <c r="C42715" t="s">
        <v>41981</v>
      </c>
      <c r="D42715" t="s">
        <v>48</v>
      </c>
      <c r="E42715" s="1">
        <v>40254</v>
      </c>
      <c r="F42715">
        <v>2951</v>
      </c>
      <c r="G42715" t="s">
        <v>900</v>
      </c>
      <c r="H42715" s="1">
        <v>40464</v>
      </c>
      <c r="I42715" t="s">
        <v>22</v>
      </c>
      <c r="J42715" t="s">
        <v>41492</v>
      </c>
      <c r="K42715">
        <v>17.899999999999999</v>
      </c>
      <c r="L42715">
        <v>5.7</v>
      </c>
      <c r="M42715">
        <v>2.2999999999999998</v>
      </c>
      <c r="N42715">
        <v>43</v>
      </c>
      <c r="O42715">
        <v>340</v>
      </c>
      <c r="P42715">
        <v>56</v>
      </c>
      <c r="Q42715" t="s">
        <v>34047</v>
      </c>
      <c r="R42715" t="s">
        <v>33884</v>
      </c>
      <c r="S42715" t="s">
        <v>33441</v>
      </c>
    </row>
    <row r="42716" spans="1:19" hidden="1" x14ac:dyDescent="0.2">
      <c r="A42716">
        <v>7989</v>
      </c>
      <c r="B42716">
        <v>954106</v>
      </c>
      <c r="C42716" t="s">
        <v>41982</v>
      </c>
      <c r="D42716" t="s">
        <v>20</v>
      </c>
      <c r="E42716" s="1">
        <v>40268</v>
      </c>
      <c r="F42716">
        <v>1992</v>
      </c>
      <c r="G42716" t="s">
        <v>3698</v>
      </c>
      <c r="H42716" s="1">
        <v>40665</v>
      </c>
      <c r="I42716" t="s">
        <v>22</v>
      </c>
      <c r="J42716" t="s">
        <v>41983</v>
      </c>
      <c r="K42716">
        <v>8.1</v>
      </c>
      <c r="L42716">
        <v>2.1</v>
      </c>
      <c r="M42716">
        <v>0.8</v>
      </c>
      <c r="N42716">
        <v>7.5</v>
      </c>
      <c r="O42716">
        <v>50</v>
      </c>
      <c r="P42716">
        <v>4</v>
      </c>
      <c r="Q42716" t="s">
        <v>33474</v>
      </c>
      <c r="R42716" t="s">
        <v>32853</v>
      </c>
      <c r="S42716" t="s">
        <v>33441</v>
      </c>
    </row>
    <row r="42717" spans="1:19" hidden="1" x14ac:dyDescent="0.2">
      <c r="A42717">
        <v>7990</v>
      </c>
      <c r="B42717">
        <v>954107</v>
      </c>
      <c r="C42717" t="s">
        <v>41984</v>
      </c>
      <c r="D42717" t="s">
        <v>20</v>
      </c>
      <c r="E42717" s="1">
        <v>40263</v>
      </c>
      <c r="F42717">
        <v>1419</v>
      </c>
      <c r="G42717" t="s">
        <v>27353</v>
      </c>
      <c r="H42717" s="1">
        <v>40859</v>
      </c>
      <c r="I42717" t="s">
        <v>22</v>
      </c>
      <c r="J42717" t="s">
        <v>37280</v>
      </c>
      <c r="K42717">
        <v>9.8000000000000007</v>
      </c>
      <c r="L42717">
        <v>2.7</v>
      </c>
      <c r="M42717">
        <v>1.31</v>
      </c>
      <c r="N42717">
        <v>10</v>
      </c>
      <c r="O42717">
        <v>140</v>
      </c>
      <c r="P42717">
        <v>8</v>
      </c>
      <c r="Q42717" t="s">
        <v>34047</v>
      </c>
      <c r="R42717" t="s">
        <v>34068</v>
      </c>
      <c r="S42717" t="s">
        <v>33441</v>
      </c>
    </row>
    <row r="42718" spans="1:19" hidden="1" x14ac:dyDescent="0.2">
      <c r="A42718">
        <v>7991</v>
      </c>
      <c r="B42718">
        <v>954108</v>
      </c>
      <c r="C42718" t="s">
        <v>31187</v>
      </c>
      <c r="D42718" t="s">
        <v>48</v>
      </c>
      <c r="E42718" s="1">
        <v>40259</v>
      </c>
      <c r="F42718">
        <v>4157</v>
      </c>
      <c r="G42718" t="s">
        <v>3119</v>
      </c>
      <c r="H42718" s="1">
        <v>40495</v>
      </c>
      <c r="I42718" t="s">
        <v>22</v>
      </c>
      <c r="J42718" t="s">
        <v>41985</v>
      </c>
      <c r="K42718">
        <v>10</v>
      </c>
      <c r="L42718">
        <v>3</v>
      </c>
      <c r="M42718">
        <v>1.3</v>
      </c>
      <c r="N42718">
        <v>10</v>
      </c>
      <c r="O42718">
        <v>90</v>
      </c>
      <c r="P42718">
        <v>9</v>
      </c>
      <c r="Q42718" t="s">
        <v>33439</v>
      </c>
      <c r="R42718" t="s">
        <v>33440</v>
      </c>
      <c r="S42718" t="s">
        <v>33441</v>
      </c>
    </row>
    <row r="42719" spans="1:19" hidden="1" x14ac:dyDescent="0.2">
      <c r="A42719">
        <v>7992</v>
      </c>
      <c r="B42719">
        <v>954111</v>
      </c>
      <c r="C42719" t="s">
        <v>41986</v>
      </c>
      <c r="D42719" t="s">
        <v>48</v>
      </c>
      <c r="E42719" s="1">
        <v>40287</v>
      </c>
      <c r="F42719">
        <v>6</v>
      </c>
      <c r="G42719" t="s">
        <v>17616</v>
      </c>
      <c r="H42719" s="1">
        <v>40370</v>
      </c>
      <c r="I42719" t="s">
        <v>22</v>
      </c>
      <c r="J42719" t="s">
        <v>40379</v>
      </c>
      <c r="K42719">
        <v>11</v>
      </c>
      <c r="L42719">
        <v>3</v>
      </c>
      <c r="M42719">
        <v>1.2</v>
      </c>
      <c r="N42719">
        <v>12</v>
      </c>
      <c r="O42719">
        <v>90</v>
      </c>
      <c r="P42719">
        <v>15.5</v>
      </c>
      <c r="Q42719" t="s">
        <v>33486</v>
      </c>
      <c r="R42719" t="s">
        <v>34021</v>
      </c>
      <c r="S42719" t="s">
        <v>33441</v>
      </c>
    </row>
    <row r="42720" spans="1:19" hidden="1" x14ac:dyDescent="0.2">
      <c r="A42720">
        <v>7993</v>
      </c>
      <c r="B42720">
        <v>954112</v>
      </c>
      <c r="C42720" t="s">
        <v>41081</v>
      </c>
      <c r="D42720" t="s">
        <v>20</v>
      </c>
      <c r="E42720" s="1">
        <v>40284</v>
      </c>
      <c r="F42720">
        <v>2143</v>
      </c>
      <c r="G42720" t="s">
        <v>644</v>
      </c>
      <c r="H42720" s="1">
        <v>40621</v>
      </c>
      <c r="I42720" t="s">
        <v>22</v>
      </c>
      <c r="J42720" t="s">
        <v>41082</v>
      </c>
      <c r="K42720">
        <v>7.5</v>
      </c>
      <c r="L42720">
        <v>2.1</v>
      </c>
      <c r="M42720">
        <v>0.9</v>
      </c>
      <c r="N42720">
        <v>5</v>
      </c>
      <c r="O42720">
        <v>16</v>
      </c>
      <c r="P42720">
        <v>4</v>
      </c>
      <c r="Q42720" t="s">
        <v>33486</v>
      </c>
      <c r="R42720" t="s">
        <v>33959</v>
      </c>
      <c r="S42720" t="s">
        <v>33441</v>
      </c>
    </row>
    <row r="42721" spans="1:19" hidden="1" x14ac:dyDescent="0.2">
      <c r="A42721">
        <v>7994</v>
      </c>
      <c r="B42721">
        <v>954113</v>
      </c>
      <c r="C42721" t="s">
        <v>147</v>
      </c>
      <c r="D42721" t="s">
        <v>20</v>
      </c>
      <c r="E42721" s="1">
        <v>40288</v>
      </c>
      <c r="F42721">
        <v>1324</v>
      </c>
      <c r="G42721" t="s">
        <v>3698</v>
      </c>
      <c r="H42721" s="1">
        <v>41218</v>
      </c>
      <c r="I42721" t="s">
        <v>22</v>
      </c>
      <c r="J42721" t="s">
        <v>35583</v>
      </c>
      <c r="K42721">
        <v>5</v>
      </c>
      <c r="L42721">
        <v>1.8</v>
      </c>
      <c r="M42721">
        <v>0.8</v>
      </c>
      <c r="N42721">
        <v>5</v>
      </c>
      <c r="O42721">
        <v>16</v>
      </c>
      <c r="P42721">
        <v>1</v>
      </c>
      <c r="Q42721" t="s">
        <v>33486</v>
      </c>
      <c r="R42721" t="s">
        <v>31567</v>
      </c>
      <c r="S42721" t="s">
        <v>33441</v>
      </c>
    </row>
    <row r="42722" spans="1:19" hidden="1" x14ac:dyDescent="0.2">
      <c r="A42722">
        <v>7995</v>
      </c>
      <c r="B42722">
        <v>954114</v>
      </c>
      <c r="C42722" t="s">
        <v>27298</v>
      </c>
      <c r="D42722" t="s">
        <v>20</v>
      </c>
      <c r="E42722" s="1">
        <v>40283</v>
      </c>
      <c r="F42722">
        <v>5112</v>
      </c>
      <c r="G42722" t="s">
        <v>644</v>
      </c>
      <c r="H42722" s="1">
        <v>40466</v>
      </c>
      <c r="I42722" t="s">
        <v>22</v>
      </c>
      <c r="J42722" t="s">
        <v>39582</v>
      </c>
      <c r="K42722">
        <v>7</v>
      </c>
      <c r="L42722">
        <v>1.8</v>
      </c>
      <c r="M42722">
        <v>0.8</v>
      </c>
      <c r="N42722">
        <v>5</v>
      </c>
      <c r="O42722">
        <v>10</v>
      </c>
      <c r="P42722">
        <v>4</v>
      </c>
      <c r="Q42722" t="s">
        <v>33486</v>
      </c>
      <c r="R42722" t="s">
        <v>3239</v>
      </c>
      <c r="S42722" t="s">
        <v>33441</v>
      </c>
    </row>
    <row r="42723" spans="1:19" hidden="1" x14ac:dyDescent="0.2">
      <c r="A42723">
        <v>7996</v>
      </c>
      <c r="B42723">
        <v>954123</v>
      </c>
      <c r="C42723" t="s">
        <v>36364</v>
      </c>
      <c r="D42723" t="s">
        <v>20</v>
      </c>
      <c r="E42723" s="1">
        <v>40294</v>
      </c>
      <c r="F42723">
        <v>4435</v>
      </c>
      <c r="G42723" t="s">
        <v>644</v>
      </c>
      <c r="H42723" s="1">
        <v>40617</v>
      </c>
      <c r="I42723" t="s">
        <v>22</v>
      </c>
      <c r="J42723" t="s">
        <v>36365</v>
      </c>
      <c r="K42723">
        <v>9.5</v>
      </c>
      <c r="L42723">
        <v>2.5</v>
      </c>
      <c r="M42723">
        <v>1.2</v>
      </c>
      <c r="N42723">
        <v>7.5</v>
      </c>
      <c r="O42723">
        <v>75</v>
      </c>
      <c r="P42723">
        <v>7.6</v>
      </c>
      <c r="Q42723" t="s">
        <v>33486</v>
      </c>
      <c r="R42723" t="s">
        <v>33954</v>
      </c>
      <c r="S42723" t="s">
        <v>33441</v>
      </c>
    </row>
    <row r="42724" spans="1:19" hidden="1" x14ac:dyDescent="0.2">
      <c r="A42724">
        <v>7997</v>
      </c>
      <c r="B42724">
        <v>954124</v>
      </c>
      <c r="C42724" t="s">
        <v>21270</v>
      </c>
      <c r="D42724" t="s">
        <v>20</v>
      </c>
      <c r="E42724" s="1">
        <v>40288</v>
      </c>
      <c r="F42724">
        <v>3589</v>
      </c>
      <c r="G42724" t="s">
        <v>3119</v>
      </c>
      <c r="H42724" s="1">
        <v>40302</v>
      </c>
      <c r="I42724" t="s">
        <v>22</v>
      </c>
      <c r="J42724" t="s">
        <v>37998</v>
      </c>
      <c r="K42724">
        <v>7.3</v>
      </c>
      <c r="L42724">
        <v>2</v>
      </c>
      <c r="M42724">
        <v>1</v>
      </c>
      <c r="N42724">
        <v>5</v>
      </c>
      <c r="O42724">
        <v>65</v>
      </c>
      <c r="P42724">
        <v>4</v>
      </c>
      <c r="Q42724" t="s">
        <v>33486</v>
      </c>
      <c r="R42724" t="s">
        <v>35944</v>
      </c>
      <c r="S42724" t="s">
        <v>33441</v>
      </c>
    </row>
    <row r="42725" spans="1:19" hidden="1" x14ac:dyDescent="0.2">
      <c r="A42725">
        <v>7998</v>
      </c>
      <c r="B42725">
        <v>954150</v>
      </c>
      <c r="C42725" t="s">
        <v>40945</v>
      </c>
      <c r="D42725" t="s">
        <v>48</v>
      </c>
      <c r="E42725" s="1">
        <v>40268</v>
      </c>
      <c r="F42725">
        <v>6025</v>
      </c>
      <c r="G42725" t="s">
        <v>644</v>
      </c>
      <c r="H42725" s="1">
        <v>40444</v>
      </c>
      <c r="I42725" t="s">
        <v>22</v>
      </c>
      <c r="J42725" t="s">
        <v>40946</v>
      </c>
      <c r="K42725">
        <v>15.9</v>
      </c>
      <c r="L42725">
        <v>4</v>
      </c>
      <c r="M42725">
        <v>2</v>
      </c>
      <c r="N42725">
        <v>24</v>
      </c>
      <c r="O42725">
        <v>230</v>
      </c>
      <c r="P42725">
        <v>27.1</v>
      </c>
      <c r="Q42725" t="s">
        <v>33486</v>
      </c>
      <c r="R42725" t="s">
        <v>23614</v>
      </c>
      <c r="S42725" t="s">
        <v>33441</v>
      </c>
    </row>
    <row r="42726" spans="1:19" hidden="1" x14ac:dyDescent="0.2">
      <c r="A42726">
        <v>7999</v>
      </c>
      <c r="B42726">
        <v>954151</v>
      </c>
      <c r="C42726" t="s">
        <v>2627</v>
      </c>
      <c r="D42726" t="s">
        <v>20</v>
      </c>
      <c r="E42726" s="1">
        <v>40261</v>
      </c>
      <c r="F42726">
        <v>4634</v>
      </c>
      <c r="G42726" t="s">
        <v>2345</v>
      </c>
      <c r="H42726" s="1">
        <v>40328</v>
      </c>
      <c r="I42726" t="s">
        <v>22</v>
      </c>
      <c r="J42726" t="s">
        <v>41987</v>
      </c>
      <c r="K42726">
        <v>7.5</v>
      </c>
      <c r="L42726">
        <v>2</v>
      </c>
      <c r="M42726">
        <v>0.9</v>
      </c>
      <c r="N42726">
        <v>5</v>
      </c>
      <c r="O42726">
        <v>32</v>
      </c>
      <c r="P42726">
        <v>4</v>
      </c>
      <c r="Q42726" t="s">
        <v>36121</v>
      </c>
      <c r="R42726" t="s">
        <v>33977</v>
      </c>
      <c r="S42726" t="s">
        <v>33441</v>
      </c>
    </row>
    <row r="42727" spans="1:19" hidden="1" x14ac:dyDescent="0.2">
      <c r="A42727">
        <v>8000</v>
      </c>
      <c r="B42727">
        <v>954152</v>
      </c>
      <c r="C42727" t="s">
        <v>10158</v>
      </c>
      <c r="D42727" t="s">
        <v>48</v>
      </c>
      <c r="E42727" s="1">
        <v>40266</v>
      </c>
      <c r="F42727">
        <v>2876</v>
      </c>
      <c r="G42727" t="s">
        <v>2102</v>
      </c>
      <c r="H42727" s="1">
        <v>40328</v>
      </c>
      <c r="I42727" t="s">
        <v>22</v>
      </c>
      <c r="J42727" t="s">
        <v>35154</v>
      </c>
      <c r="K42727">
        <v>9.5</v>
      </c>
      <c r="L42727">
        <v>2.5</v>
      </c>
      <c r="M42727">
        <v>1</v>
      </c>
      <c r="N42727">
        <v>8</v>
      </c>
      <c r="O42727">
        <v>75</v>
      </c>
      <c r="P42727">
        <v>6.8</v>
      </c>
      <c r="Q42727" t="s">
        <v>33486</v>
      </c>
      <c r="R42727" t="s">
        <v>33977</v>
      </c>
      <c r="S42727" t="s">
        <v>33441</v>
      </c>
    </row>
    <row r="42728" spans="1:19" hidden="1" x14ac:dyDescent="0.2">
      <c r="A42728">
        <v>8001</v>
      </c>
      <c r="B42728">
        <v>954153</v>
      </c>
      <c r="C42728" t="s">
        <v>23472</v>
      </c>
      <c r="D42728" t="s">
        <v>48</v>
      </c>
      <c r="E42728" s="1">
        <v>40301</v>
      </c>
      <c r="F42728">
        <v>4807</v>
      </c>
      <c r="G42728" t="s">
        <v>644</v>
      </c>
      <c r="H42728" s="1">
        <v>40617</v>
      </c>
      <c r="I42728" t="s">
        <v>22</v>
      </c>
      <c r="J42728" t="s">
        <v>38524</v>
      </c>
      <c r="K42728">
        <v>10</v>
      </c>
      <c r="L42728">
        <v>3</v>
      </c>
      <c r="M42728">
        <v>1.3</v>
      </c>
      <c r="N42728">
        <v>10</v>
      </c>
      <c r="O42728">
        <v>10</v>
      </c>
      <c r="P42728">
        <v>9.6999999999999993</v>
      </c>
      <c r="Q42728" t="s">
        <v>33486</v>
      </c>
      <c r="R42728" t="s">
        <v>2088</v>
      </c>
      <c r="S42728" t="s">
        <v>33441</v>
      </c>
    </row>
    <row r="42729" spans="1:19" hidden="1" x14ac:dyDescent="0.2">
      <c r="A42729">
        <v>8002</v>
      </c>
      <c r="B42729">
        <v>954154</v>
      </c>
      <c r="C42729" t="s">
        <v>8519</v>
      </c>
      <c r="D42729" t="s">
        <v>48</v>
      </c>
      <c r="E42729" s="1">
        <v>40219</v>
      </c>
      <c r="F42729">
        <v>5492</v>
      </c>
      <c r="G42729" t="s">
        <v>2345</v>
      </c>
      <c r="H42729" s="1">
        <v>40549</v>
      </c>
      <c r="I42729" t="s">
        <v>22</v>
      </c>
      <c r="J42729" t="s">
        <v>41988</v>
      </c>
      <c r="K42729">
        <v>10.199999999999999</v>
      </c>
      <c r="L42729">
        <v>3</v>
      </c>
      <c r="M42729">
        <v>1.2</v>
      </c>
      <c r="N42729">
        <v>10</v>
      </c>
      <c r="O42729">
        <v>140</v>
      </c>
      <c r="P42729">
        <v>9.6999999999999993</v>
      </c>
      <c r="Q42729" t="s">
        <v>33616</v>
      </c>
      <c r="R42729" t="s">
        <v>34136</v>
      </c>
      <c r="S42729" t="s">
        <v>33441</v>
      </c>
    </row>
    <row r="42730" spans="1:19" hidden="1" x14ac:dyDescent="0.2">
      <c r="A42730">
        <v>8003</v>
      </c>
      <c r="B42730">
        <v>954155</v>
      </c>
      <c r="C42730" t="s">
        <v>41989</v>
      </c>
      <c r="D42730" t="s">
        <v>20</v>
      </c>
      <c r="E42730" s="1">
        <v>40302</v>
      </c>
      <c r="F42730">
        <v>6938</v>
      </c>
      <c r="G42730" t="s">
        <v>644</v>
      </c>
      <c r="H42730" s="1">
        <v>41039</v>
      </c>
      <c r="I42730" t="s">
        <v>22</v>
      </c>
      <c r="J42730" t="s">
        <v>39386</v>
      </c>
      <c r="K42730">
        <v>7.25</v>
      </c>
      <c r="L42730">
        <v>2</v>
      </c>
      <c r="M42730">
        <v>0.9</v>
      </c>
      <c r="N42730">
        <v>5</v>
      </c>
      <c r="O42730">
        <v>25</v>
      </c>
      <c r="P42730">
        <v>4</v>
      </c>
      <c r="Q42730" t="s">
        <v>33486</v>
      </c>
      <c r="R42730" t="s">
        <v>34179</v>
      </c>
      <c r="S42730" t="s">
        <v>33441</v>
      </c>
    </row>
    <row r="42731" spans="1:19" hidden="1" x14ac:dyDescent="0.2">
      <c r="A42731">
        <v>8004</v>
      </c>
      <c r="B42731">
        <v>954156</v>
      </c>
      <c r="C42731" t="s">
        <v>2107</v>
      </c>
      <c r="D42731" t="s">
        <v>48</v>
      </c>
      <c r="E42731" s="1">
        <v>40301</v>
      </c>
      <c r="F42731">
        <v>5164</v>
      </c>
      <c r="G42731" t="s">
        <v>644</v>
      </c>
      <c r="H42731" s="1">
        <v>40512</v>
      </c>
      <c r="I42731" t="s">
        <v>22</v>
      </c>
      <c r="J42731" t="s">
        <v>40064</v>
      </c>
      <c r="K42731">
        <v>11</v>
      </c>
      <c r="L42731">
        <v>3</v>
      </c>
      <c r="M42731">
        <v>1.4</v>
      </c>
      <c r="N42731">
        <v>12.5</v>
      </c>
      <c r="O42731">
        <v>140</v>
      </c>
      <c r="P42731">
        <v>15.5</v>
      </c>
      <c r="Q42731" t="s">
        <v>33486</v>
      </c>
      <c r="R42731" t="s">
        <v>34894</v>
      </c>
      <c r="S42731" t="s">
        <v>33441</v>
      </c>
    </row>
    <row r="42732" spans="1:19" hidden="1" x14ac:dyDescent="0.2">
      <c r="A42732">
        <v>8005</v>
      </c>
      <c r="B42732">
        <v>954157</v>
      </c>
      <c r="C42732" t="s">
        <v>35865</v>
      </c>
      <c r="D42732" t="s">
        <v>20</v>
      </c>
      <c r="E42732" s="1">
        <v>40301</v>
      </c>
      <c r="F42732">
        <v>4628</v>
      </c>
      <c r="G42732" t="s">
        <v>644</v>
      </c>
      <c r="H42732" s="1">
        <v>40590</v>
      </c>
      <c r="I42732" t="s">
        <v>22</v>
      </c>
      <c r="J42732" t="s">
        <v>35866</v>
      </c>
      <c r="K42732">
        <v>6.4</v>
      </c>
      <c r="L42732">
        <v>1.8</v>
      </c>
      <c r="M42732">
        <v>0.8</v>
      </c>
      <c r="N42732">
        <v>5</v>
      </c>
      <c r="O42732">
        <v>40</v>
      </c>
      <c r="P42732">
        <v>4</v>
      </c>
      <c r="Q42732" t="s">
        <v>33486</v>
      </c>
      <c r="R42732" t="s">
        <v>35105</v>
      </c>
      <c r="S42732" t="s">
        <v>33441</v>
      </c>
    </row>
    <row r="42733" spans="1:19" hidden="1" x14ac:dyDescent="0.2">
      <c r="A42733">
        <v>8006</v>
      </c>
      <c r="B42733">
        <v>954158</v>
      </c>
      <c r="C42733" t="s">
        <v>9402</v>
      </c>
      <c r="D42733" t="s">
        <v>20</v>
      </c>
      <c r="E42733" s="1">
        <v>40302</v>
      </c>
      <c r="F42733">
        <v>2419</v>
      </c>
      <c r="G42733" t="s">
        <v>644</v>
      </c>
      <c r="H42733" s="1">
        <v>41613</v>
      </c>
      <c r="I42733" t="s">
        <v>22</v>
      </c>
      <c r="J42733" t="s">
        <v>34636</v>
      </c>
      <c r="K42733">
        <v>6.37</v>
      </c>
      <c r="L42733">
        <v>2</v>
      </c>
      <c r="M42733">
        <v>0.66</v>
      </c>
      <c r="N42733">
        <v>5</v>
      </c>
      <c r="O42733">
        <v>10</v>
      </c>
      <c r="P42733">
        <v>4</v>
      </c>
      <c r="Q42733" t="s">
        <v>33486</v>
      </c>
      <c r="R42733" t="s">
        <v>34179</v>
      </c>
      <c r="S42733" t="s">
        <v>33441</v>
      </c>
    </row>
    <row r="42734" spans="1:19" hidden="1" x14ac:dyDescent="0.2">
      <c r="A42734">
        <v>8007</v>
      </c>
      <c r="B42734">
        <v>954162</v>
      </c>
      <c r="C42734" t="s">
        <v>41990</v>
      </c>
      <c r="D42734" t="s">
        <v>48</v>
      </c>
      <c r="E42734" s="1">
        <v>40274</v>
      </c>
      <c r="F42734">
        <v>6708</v>
      </c>
      <c r="G42734" t="s">
        <v>644</v>
      </c>
      <c r="H42734" s="1">
        <v>40540</v>
      </c>
      <c r="I42734" t="s">
        <v>22</v>
      </c>
      <c r="J42734" t="s">
        <v>39059</v>
      </c>
      <c r="K42734">
        <v>9.5</v>
      </c>
      <c r="L42734">
        <v>2.5</v>
      </c>
      <c r="M42734">
        <v>1</v>
      </c>
      <c r="N42734">
        <v>10</v>
      </c>
      <c r="O42734">
        <v>90</v>
      </c>
      <c r="P42734">
        <v>6</v>
      </c>
      <c r="Q42734" t="s">
        <v>33486</v>
      </c>
      <c r="R42734" t="s">
        <v>33954</v>
      </c>
      <c r="S42734" t="s">
        <v>33441</v>
      </c>
    </row>
    <row r="42735" spans="1:19" hidden="1" x14ac:dyDescent="0.2">
      <c r="A42735">
        <v>8008</v>
      </c>
      <c r="B42735">
        <v>954169</v>
      </c>
      <c r="C42735" t="s">
        <v>16431</v>
      </c>
      <c r="D42735" t="s">
        <v>48</v>
      </c>
      <c r="E42735" s="1">
        <v>40267</v>
      </c>
      <c r="F42735">
        <v>4165</v>
      </c>
      <c r="G42735" t="s">
        <v>3119</v>
      </c>
      <c r="H42735" s="1">
        <v>40309</v>
      </c>
      <c r="I42735" t="s">
        <v>22</v>
      </c>
      <c r="J42735" t="s">
        <v>33792</v>
      </c>
      <c r="K42735">
        <v>11.8</v>
      </c>
      <c r="L42735">
        <v>3.8</v>
      </c>
      <c r="M42735">
        <v>1.6</v>
      </c>
      <c r="N42735">
        <v>14</v>
      </c>
      <c r="O42735">
        <v>140</v>
      </c>
      <c r="P42735">
        <v>18.399999999999999</v>
      </c>
      <c r="Q42735" t="s">
        <v>33439</v>
      </c>
      <c r="R42735" t="s">
        <v>5827</v>
      </c>
      <c r="S42735" t="s">
        <v>33441</v>
      </c>
    </row>
    <row r="42736" spans="1:19" hidden="1" x14ac:dyDescent="0.2">
      <c r="A42736">
        <v>8009</v>
      </c>
      <c r="B42736">
        <v>954170</v>
      </c>
      <c r="C42736" t="s">
        <v>41991</v>
      </c>
      <c r="D42736" t="s">
        <v>48</v>
      </c>
      <c r="E42736" s="1">
        <v>40269</v>
      </c>
      <c r="F42736">
        <v>4356</v>
      </c>
      <c r="G42736" t="s">
        <v>3119</v>
      </c>
      <c r="H42736" s="1">
        <v>40598</v>
      </c>
      <c r="I42736" t="s">
        <v>22</v>
      </c>
      <c r="J42736" t="s">
        <v>41992</v>
      </c>
      <c r="K42736">
        <v>11.9</v>
      </c>
      <c r="L42736">
        <v>3.3</v>
      </c>
      <c r="M42736">
        <v>1.3</v>
      </c>
      <c r="N42736">
        <v>14</v>
      </c>
      <c r="O42736">
        <v>90</v>
      </c>
      <c r="P42736">
        <v>21.3</v>
      </c>
      <c r="Q42736" t="s">
        <v>33439</v>
      </c>
      <c r="R42736" t="s">
        <v>5827</v>
      </c>
      <c r="S42736" t="s">
        <v>33441</v>
      </c>
    </row>
    <row r="42737" spans="1:19" hidden="1" x14ac:dyDescent="0.2">
      <c r="A42737">
        <v>8010</v>
      </c>
      <c r="B42737">
        <v>954171</v>
      </c>
      <c r="C42737" t="s">
        <v>7516</v>
      </c>
      <c r="D42737" t="s">
        <v>48</v>
      </c>
      <c r="E42737" s="1">
        <v>40273</v>
      </c>
      <c r="F42737">
        <v>4358</v>
      </c>
      <c r="G42737" t="s">
        <v>3119</v>
      </c>
      <c r="H42737" s="1">
        <v>40586</v>
      </c>
      <c r="I42737" t="s">
        <v>22</v>
      </c>
      <c r="J42737" t="s">
        <v>38237</v>
      </c>
      <c r="K42737">
        <v>9.3000000000000007</v>
      </c>
      <c r="L42737">
        <v>2.2000000000000002</v>
      </c>
      <c r="M42737">
        <v>0.9</v>
      </c>
      <c r="N42737">
        <v>7.5</v>
      </c>
      <c r="O42737">
        <v>50</v>
      </c>
      <c r="P42737">
        <v>3.8</v>
      </c>
      <c r="Q42737" t="s">
        <v>33439</v>
      </c>
      <c r="R42737" t="s">
        <v>35944</v>
      </c>
      <c r="S42737" t="s">
        <v>33441</v>
      </c>
    </row>
    <row r="42738" spans="1:19" hidden="1" x14ac:dyDescent="0.2">
      <c r="A42738">
        <v>8011</v>
      </c>
      <c r="B42738">
        <v>954172</v>
      </c>
      <c r="C42738" t="s">
        <v>35010</v>
      </c>
      <c r="D42738" t="s">
        <v>48</v>
      </c>
      <c r="E42738" s="1">
        <v>40269</v>
      </c>
      <c r="F42738">
        <v>1145</v>
      </c>
      <c r="G42738" t="s">
        <v>7252</v>
      </c>
      <c r="H42738" s="1">
        <v>41705</v>
      </c>
      <c r="I42738" t="s">
        <v>22</v>
      </c>
      <c r="J42738" t="s">
        <v>37413</v>
      </c>
      <c r="K42738">
        <v>8</v>
      </c>
      <c r="L42738">
        <v>2.4</v>
      </c>
      <c r="M42738">
        <v>1</v>
      </c>
      <c r="N42738">
        <v>5</v>
      </c>
      <c r="O42738">
        <v>75</v>
      </c>
      <c r="P42738">
        <v>2</v>
      </c>
      <c r="Q42738" t="s">
        <v>33474</v>
      </c>
      <c r="R42738" t="s">
        <v>32853</v>
      </c>
      <c r="S42738" t="s">
        <v>33441</v>
      </c>
    </row>
    <row r="42739" spans="1:19" hidden="1" x14ac:dyDescent="0.2">
      <c r="A42739">
        <v>8012</v>
      </c>
      <c r="B42739">
        <v>954173</v>
      </c>
      <c r="C42739" t="s">
        <v>41993</v>
      </c>
      <c r="D42739" t="s">
        <v>48</v>
      </c>
      <c r="E42739" s="1">
        <v>40276</v>
      </c>
      <c r="F42739">
        <v>2228</v>
      </c>
      <c r="G42739" t="s">
        <v>7252</v>
      </c>
      <c r="H42739" s="1">
        <v>40634</v>
      </c>
      <c r="I42739" t="s">
        <v>22</v>
      </c>
      <c r="J42739" t="s">
        <v>34507</v>
      </c>
      <c r="K42739">
        <v>10.6</v>
      </c>
      <c r="L42739">
        <v>3.1</v>
      </c>
      <c r="M42739">
        <v>1.5</v>
      </c>
      <c r="N42739">
        <v>12</v>
      </c>
      <c r="O42739">
        <v>90</v>
      </c>
      <c r="P42739">
        <v>12.6</v>
      </c>
      <c r="Q42739" t="s">
        <v>33474</v>
      </c>
      <c r="R42739" t="s">
        <v>32853</v>
      </c>
      <c r="S42739" t="s">
        <v>33441</v>
      </c>
    </row>
    <row r="42740" spans="1:19" hidden="1" x14ac:dyDescent="0.2">
      <c r="A42740">
        <v>8013</v>
      </c>
      <c r="B42740">
        <v>954174</v>
      </c>
      <c r="C42740" t="s">
        <v>2671</v>
      </c>
      <c r="D42740" t="s">
        <v>20</v>
      </c>
      <c r="E42740" s="1">
        <v>40274</v>
      </c>
      <c r="F42740">
        <v>2676</v>
      </c>
      <c r="G42740" t="s">
        <v>900</v>
      </c>
      <c r="H42740" s="1">
        <v>40586</v>
      </c>
      <c r="I42740" t="s">
        <v>22</v>
      </c>
      <c r="J42740" t="s">
        <v>37737</v>
      </c>
      <c r="K42740">
        <v>7.5</v>
      </c>
      <c r="L42740">
        <v>2.4</v>
      </c>
      <c r="M42740">
        <v>1</v>
      </c>
      <c r="N42740">
        <v>5</v>
      </c>
      <c r="O42740">
        <v>20</v>
      </c>
      <c r="P42740">
        <v>4</v>
      </c>
      <c r="Q42740" t="s">
        <v>34047</v>
      </c>
      <c r="R42740" t="s">
        <v>34055</v>
      </c>
      <c r="S42740" t="s">
        <v>33441</v>
      </c>
    </row>
    <row r="42741" spans="1:19" hidden="1" x14ac:dyDescent="0.2">
      <c r="A42741">
        <v>8014</v>
      </c>
      <c r="B42741">
        <v>954175</v>
      </c>
      <c r="C42741" t="s">
        <v>41994</v>
      </c>
      <c r="D42741" t="s">
        <v>20</v>
      </c>
      <c r="E42741" s="1">
        <v>40284</v>
      </c>
      <c r="F42741">
        <v>6861</v>
      </c>
      <c r="G42741" t="s">
        <v>644</v>
      </c>
      <c r="H42741" s="1">
        <v>40638</v>
      </c>
      <c r="I42741" t="s">
        <v>22</v>
      </c>
      <c r="J42741" t="s">
        <v>40562</v>
      </c>
      <c r="K42741">
        <v>5.6</v>
      </c>
      <c r="L42741">
        <v>1.5</v>
      </c>
      <c r="M42741">
        <v>0.6</v>
      </c>
      <c r="N42741">
        <v>5</v>
      </c>
      <c r="O42741">
        <v>8</v>
      </c>
      <c r="P42741">
        <v>1</v>
      </c>
      <c r="Q42741" t="s">
        <v>33486</v>
      </c>
      <c r="R42741" t="s">
        <v>2088</v>
      </c>
      <c r="S42741" t="s">
        <v>33441</v>
      </c>
    </row>
    <row r="42742" spans="1:19" hidden="1" x14ac:dyDescent="0.2">
      <c r="A42742">
        <v>8015</v>
      </c>
      <c r="B42742">
        <v>954176</v>
      </c>
      <c r="C42742" t="s">
        <v>11542</v>
      </c>
      <c r="D42742" t="s">
        <v>48</v>
      </c>
      <c r="E42742" s="1">
        <v>40277</v>
      </c>
      <c r="F42742">
        <v>3320</v>
      </c>
      <c r="G42742" t="s">
        <v>2102</v>
      </c>
      <c r="H42742" s="1">
        <v>40298</v>
      </c>
      <c r="I42742" t="s">
        <v>22</v>
      </c>
      <c r="J42742" t="s">
        <v>36150</v>
      </c>
      <c r="K42742">
        <v>9</v>
      </c>
      <c r="L42742">
        <v>2.7</v>
      </c>
      <c r="M42742">
        <v>0.8</v>
      </c>
      <c r="N42742">
        <v>7.5</v>
      </c>
      <c r="O42742">
        <v>16</v>
      </c>
      <c r="P42742">
        <v>3.8</v>
      </c>
      <c r="Q42742" t="s">
        <v>36121</v>
      </c>
      <c r="R42742" t="s">
        <v>33977</v>
      </c>
      <c r="S42742" t="s">
        <v>33441</v>
      </c>
    </row>
    <row r="42743" spans="1:19" hidden="1" x14ac:dyDescent="0.2">
      <c r="A42743">
        <v>8016</v>
      </c>
      <c r="B42743">
        <v>954186</v>
      </c>
      <c r="C42743" t="s">
        <v>16715</v>
      </c>
      <c r="D42743" t="s">
        <v>48</v>
      </c>
      <c r="E42743" s="1">
        <v>40282</v>
      </c>
      <c r="F42743">
        <v>1634</v>
      </c>
      <c r="G42743" t="s">
        <v>27353</v>
      </c>
      <c r="H42743" s="1">
        <v>40480</v>
      </c>
      <c r="I42743" t="s">
        <v>22</v>
      </c>
      <c r="J42743" t="s">
        <v>41995</v>
      </c>
      <c r="K42743">
        <v>11.5</v>
      </c>
      <c r="L42743">
        <v>3</v>
      </c>
      <c r="M42743">
        <v>1</v>
      </c>
      <c r="N42743">
        <v>15</v>
      </c>
      <c r="O42743">
        <v>90</v>
      </c>
      <c r="P42743">
        <v>18</v>
      </c>
      <c r="Q42743" t="s">
        <v>34047</v>
      </c>
      <c r="R42743" t="s">
        <v>33884</v>
      </c>
      <c r="S42743" t="s">
        <v>33441</v>
      </c>
    </row>
    <row r="42744" spans="1:19" hidden="1" x14ac:dyDescent="0.2">
      <c r="A42744">
        <v>8017</v>
      </c>
      <c r="B42744">
        <v>954187</v>
      </c>
      <c r="C42744" t="s">
        <v>3064</v>
      </c>
      <c r="D42744" t="s">
        <v>48</v>
      </c>
      <c r="E42744" s="1">
        <v>40302</v>
      </c>
      <c r="F42744">
        <v>6865</v>
      </c>
      <c r="G42744" t="s">
        <v>644</v>
      </c>
      <c r="H42744" s="1">
        <v>42354</v>
      </c>
      <c r="I42744" t="s">
        <v>22</v>
      </c>
      <c r="J42744" t="s">
        <v>36558</v>
      </c>
      <c r="K42744">
        <v>11.1</v>
      </c>
      <c r="L42744">
        <v>3.2</v>
      </c>
      <c r="M42744">
        <v>1.3</v>
      </c>
      <c r="N42744">
        <v>10</v>
      </c>
      <c r="O42744">
        <v>140</v>
      </c>
      <c r="P42744">
        <v>15.5</v>
      </c>
      <c r="Q42744" t="s">
        <v>33486</v>
      </c>
      <c r="R42744" t="s">
        <v>33954</v>
      </c>
      <c r="S42744" t="s">
        <v>33441</v>
      </c>
    </row>
    <row r="42745" spans="1:19" hidden="1" x14ac:dyDescent="0.2">
      <c r="A42745">
        <v>8018</v>
      </c>
      <c r="B42745">
        <v>954190</v>
      </c>
      <c r="C42745" t="s">
        <v>41996</v>
      </c>
      <c r="D42745" t="s">
        <v>48</v>
      </c>
      <c r="E42745" s="1">
        <v>40308</v>
      </c>
      <c r="F42745">
        <v>6492</v>
      </c>
      <c r="G42745" t="s">
        <v>644</v>
      </c>
      <c r="H42745" s="1">
        <v>40617</v>
      </c>
      <c r="I42745" t="s">
        <v>22</v>
      </c>
      <c r="J42745" t="s">
        <v>39521</v>
      </c>
      <c r="K42745">
        <v>12</v>
      </c>
      <c r="L42745">
        <v>3.4</v>
      </c>
      <c r="M42745">
        <v>1.5</v>
      </c>
      <c r="N42745">
        <v>15</v>
      </c>
      <c r="O42745">
        <v>140</v>
      </c>
      <c r="P42745">
        <v>21.3</v>
      </c>
      <c r="Q42745" t="s">
        <v>33486</v>
      </c>
      <c r="R42745" t="s">
        <v>33954</v>
      </c>
      <c r="S42745" t="s">
        <v>33441</v>
      </c>
    </row>
    <row r="42746" spans="1:19" hidden="1" x14ac:dyDescent="0.2">
      <c r="A42746">
        <v>8019</v>
      </c>
      <c r="B42746">
        <v>954191</v>
      </c>
      <c r="C42746" t="s">
        <v>82</v>
      </c>
      <c r="D42746" t="s">
        <v>20</v>
      </c>
      <c r="E42746" s="1">
        <v>40303</v>
      </c>
      <c r="F42746">
        <v>2387</v>
      </c>
      <c r="G42746" t="s">
        <v>644</v>
      </c>
      <c r="H42746" s="1">
        <v>42353</v>
      </c>
      <c r="I42746" t="s">
        <v>22</v>
      </c>
      <c r="J42746" t="s">
        <v>36577</v>
      </c>
      <c r="K42746">
        <v>6.7</v>
      </c>
      <c r="L42746">
        <v>2.2000000000000002</v>
      </c>
      <c r="M42746">
        <v>0.7</v>
      </c>
      <c r="N42746">
        <v>5</v>
      </c>
      <c r="O42746">
        <v>10</v>
      </c>
      <c r="P42746">
        <v>4</v>
      </c>
      <c r="Q42746" t="s">
        <v>33486</v>
      </c>
      <c r="R42746" t="s">
        <v>34179</v>
      </c>
      <c r="S42746" t="s">
        <v>33441</v>
      </c>
    </row>
    <row r="42747" spans="1:19" hidden="1" x14ac:dyDescent="0.2">
      <c r="A42747">
        <v>8020</v>
      </c>
      <c r="B42747">
        <v>954195</v>
      </c>
      <c r="C42747" t="s">
        <v>15548</v>
      </c>
      <c r="D42747" t="s">
        <v>20</v>
      </c>
      <c r="E42747" s="1">
        <v>40297</v>
      </c>
      <c r="F42747">
        <v>3768</v>
      </c>
      <c r="G42747" t="s">
        <v>644</v>
      </c>
      <c r="H42747" s="1">
        <v>40485</v>
      </c>
      <c r="I42747" t="s">
        <v>22</v>
      </c>
      <c r="J42747" t="s">
        <v>41997</v>
      </c>
      <c r="K42747">
        <v>6</v>
      </c>
      <c r="L42747">
        <v>1.9</v>
      </c>
      <c r="M42747">
        <v>0.9</v>
      </c>
      <c r="N42747">
        <v>5</v>
      </c>
      <c r="O42747">
        <v>13</v>
      </c>
      <c r="P42747">
        <v>4</v>
      </c>
      <c r="Q42747" t="s">
        <v>33486</v>
      </c>
      <c r="R42747" t="s">
        <v>33995</v>
      </c>
      <c r="S42747" t="s">
        <v>33441</v>
      </c>
    </row>
    <row r="42748" spans="1:19" hidden="1" x14ac:dyDescent="0.2">
      <c r="A42748">
        <v>8021</v>
      </c>
      <c r="B42748">
        <v>954199</v>
      </c>
      <c r="C42748" t="s">
        <v>11123</v>
      </c>
      <c r="D42748" t="s">
        <v>20</v>
      </c>
      <c r="E42748" s="1">
        <v>40276</v>
      </c>
      <c r="F42748">
        <v>1994</v>
      </c>
      <c r="G42748" t="s">
        <v>3698</v>
      </c>
      <c r="H42748" s="1">
        <v>40662</v>
      </c>
      <c r="I42748" t="s">
        <v>22</v>
      </c>
      <c r="J42748" t="s">
        <v>41998</v>
      </c>
      <c r="K42748">
        <v>8.1</v>
      </c>
      <c r="L42748">
        <v>2.1</v>
      </c>
      <c r="M42748">
        <v>0.8</v>
      </c>
      <c r="N42748">
        <v>7.5</v>
      </c>
      <c r="O42748">
        <v>50</v>
      </c>
      <c r="P42748">
        <v>4.5</v>
      </c>
      <c r="Q42748" t="s">
        <v>34047</v>
      </c>
      <c r="R42748" t="s">
        <v>33884</v>
      </c>
      <c r="S42748" t="s">
        <v>33441</v>
      </c>
    </row>
    <row r="42749" spans="1:19" hidden="1" x14ac:dyDescent="0.2">
      <c r="A42749">
        <v>8022</v>
      </c>
      <c r="B42749">
        <v>954200</v>
      </c>
      <c r="C42749" t="s">
        <v>24081</v>
      </c>
      <c r="D42749" t="s">
        <v>48</v>
      </c>
      <c r="E42749" s="1">
        <v>40273</v>
      </c>
      <c r="F42749">
        <v>3813</v>
      </c>
      <c r="G42749" t="s">
        <v>3119</v>
      </c>
      <c r="H42749" s="1">
        <v>40420</v>
      </c>
      <c r="I42749" t="s">
        <v>22</v>
      </c>
      <c r="J42749" t="s">
        <v>41167</v>
      </c>
      <c r="K42749">
        <v>9.5</v>
      </c>
      <c r="L42749">
        <v>2.6</v>
      </c>
      <c r="M42749">
        <v>1</v>
      </c>
      <c r="N42749">
        <v>8.5</v>
      </c>
      <c r="O42749">
        <v>95</v>
      </c>
      <c r="P42749">
        <v>6.8</v>
      </c>
      <c r="Q42749" t="s">
        <v>36121</v>
      </c>
      <c r="R42749" t="s">
        <v>33977</v>
      </c>
      <c r="S42749" t="s">
        <v>33441</v>
      </c>
    </row>
    <row r="42750" spans="1:19" hidden="1" x14ac:dyDescent="0.2">
      <c r="A42750">
        <v>8023</v>
      </c>
      <c r="B42750">
        <v>954202</v>
      </c>
      <c r="C42750" t="s">
        <v>36872</v>
      </c>
      <c r="D42750" t="s">
        <v>48</v>
      </c>
      <c r="E42750" s="1">
        <v>40274</v>
      </c>
      <c r="F42750">
        <v>1820</v>
      </c>
      <c r="G42750" t="s">
        <v>2691</v>
      </c>
      <c r="H42750" s="1">
        <v>40459</v>
      </c>
      <c r="I42750" t="s">
        <v>22</v>
      </c>
      <c r="J42750" t="s">
        <v>41999</v>
      </c>
      <c r="K42750">
        <v>11.9</v>
      </c>
      <c r="L42750">
        <v>3</v>
      </c>
      <c r="M42750">
        <v>1</v>
      </c>
      <c r="N42750">
        <v>15</v>
      </c>
      <c r="O42750">
        <v>140</v>
      </c>
      <c r="P42750">
        <v>21.3</v>
      </c>
      <c r="Q42750" t="s">
        <v>34047</v>
      </c>
      <c r="R42750" t="s">
        <v>34065</v>
      </c>
      <c r="S42750" t="s">
        <v>33441</v>
      </c>
    </row>
    <row r="42751" spans="1:19" hidden="1" x14ac:dyDescent="0.2">
      <c r="A42751">
        <v>8024</v>
      </c>
      <c r="B42751">
        <v>954203</v>
      </c>
      <c r="C42751" t="s">
        <v>38466</v>
      </c>
      <c r="D42751" t="s">
        <v>20</v>
      </c>
      <c r="E42751" s="1">
        <v>40309</v>
      </c>
      <c r="F42751">
        <v>5047</v>
      </c>
      <c r="G42751" t="s">
        <v>644</v>
      </c>
      <c r="H42751" s="1">
        <v>42230</v>
      </c>
      <c r="I42751" t="s">
        <v>22</v>
      </c>
      <c r="J42751" t="s">
        <v>38467</v>
      </c>
      <c r="K42751">
        <v>6.14</v>
      </c>
      <c r="L42751">
        <v>1.9</v>
      </c>
      <c r="M42751">
        <v>0.7</v>
      </c>
      <c r="N42751">
        <v>2</v>
      </c>
      <c r="O42751">
        <v>10</v>
      </c>
      <c r="P42751">
        <v>4</v>
      </c>
      <c r="Q42751" t="s">
        <v>33486</v>
      </c>
      <c r="R42751" t="s">
        <v>33995</v>
      </c>
      <c r="S42751" t="s">
        <v>33441</v>
      </c>
    </row>
    <row r="42752" spans="1:19" hidden="1" x14ac:dyDescent="0.2">
      <c r="A42752">
        <v>8025</v>
      </c>
      <c r="B42752">
        <v>954204</v>
      </c>
      <c r="C42752" t="s">
        <v>17293</v>
      </c>
      <c r="D42752" t="s">
        <v>20</v>
      </c>
      <c r="E42752" s="1">
        <v>40304</v>
      </c>
      <c r="F42752">
        <v>4861</v>
      </c>
      <c r="G42752" t="s">
        <v>2345</v>
      </c>
      <c r="H42752" s="1">
        <v>40645</v>
      </c>
      <c r="I42752" t="s">
        <v>22</v>
      </c>
      <c r="J42752" t="s">
        <v>40150</v>
      </c>
      <c r="K42752">
        <v>8.6</v>
      </c>
      <c r="L42752">
        <v>2.2999999999999998</v>
      </c>
      <c r="M42752">
        <v>0.8</v>
      </c>
      <c r="N42752">
        <v>7.5</v>
      </c>
      <c r="O42752">
        <v>75</v>
      </c>
      <c r="P42752">
        <v>5.7</v>
      </c>
      <c r="Q42752" t="s">
        <v>33616</v>
      </c>
      <c r="R42752" t="s">
        <v>34198</v>
      </c>
      <c r="S42752" t="s">
        <v>33441</v>
      </c>
    </row>
    <row r="42753" spans="1:19" hidden="1" x14ac:dyDescent="0.2">
      <c r="A42753">
        <v>8026</v>
      </c>
      <c r="B42753">
        <v>954205</v>
      </c>
      <c r="C42753" t="s">
        <v>42000</v>
      </c>
      <c r="D42753" t="s">
        <v>48</v>
      </c>
      <c r="E42753" s="1">
        <v>40281</v>
      </c>
      <c r="F42753">
        <v>1988</v>
      </c>
      <c r="G42753" t="s">
        <v>3698</v>
      </c>
      <c r="H42753" s="1">
        <v>41011</v>
      </c>
      <c r="I42753" t="s">
        <v>22</v>
      </c>
      <c r="J42753" t="s">
        <v>39280</v>
      </c>
      <c r="K42753">
        <v>16.8</v>
      </c>
      <c r="L42753">
        <v>5.4</v>
      </c>
      <c r="M42753">
        <v>2.2000000000000002</v>
      </c>
      <c r="N42753">
        <v>35</v>
      </c>
      <c r="O42753">
        <v>320</v>
      </c>
      <c r="P42753">
        <v>48.3</v>
      </c>
      <c r="Q42753" t="s">
        <v>34047</v>
      </c>
      <c r="R42753" t="s">
        <v>33884</v>
      </c>
      <c r="S42753" t="s">
        <v>33441</v>
      </c>
    </row>
    <row r="42754" spans="1:19" hidden="1" x14ac:dyDescent="0.2">
      <c r="A42754">
        <v>8027</v>
      </c>
      <c r="B42754">
        <v>954206</v>
      </c>
      <c r="C42754" t="s">
        <v>1879</v>
      </c>
      <c r="D42754" t="s">
        <v>20</v>
      </c>
      <c r="E42754" s="1">
        <v>40273</v>
      </c>
      <c r="F42754">
        <v>2000</v>
      </c>
      <c r="G42754" t="s">
        <v>3698</v>
      </c>
      <c r="H42754" s="1">
        <v>40662</v>
      </c>
      <c r="I42754" t="s">
        <v>22</v>
      </c>
      <c r="J42754" t="s">
        <v>38441</v>
      </c>
      <c r="K42754">
        <v>8.1</v>
      </c>
      <c r="L42754">
        <v>2.1</v>
      </c>
      <c r="M42754">
        <v>7.5</v>
      </c>
      <c r="N42754">
        <v>7.5</v>
      </c>
      <c r="O42754">
        <v>50</v>
      </c>
      <c r="P42754">
        <v>4.5</v>
      </c>
      <c r="Q42754" t="s">
        <v>34047</v>
      </c>
      <c r="R42754" t="s">
        <v>33884</v>
      </c>
      <c r="S42754" t="s">
        <v>33441</v>
      </c>
    </row>
    <row r="42755" spans="1:19" hidden="1" x14ac:dyDescent="0.2">
      <c r="A42755">
        <v>8028</v>
      </c>
      <c r="B42755">
        <v>954207</v>
      </c>
      <c r="C42755" t="s">
        <v>19015</v>
      </c>
      <c r="D42755" t="s">
        <v>20</v>
      </c>
      <c r="E42755" s="1">
        <v>40276</v>
      </c>
      <c r="F42755">
        <v>2243</v>
      </c>
      <c r="G42755" t="s">
        <v>900</v>
      </c>
      <c r="H42755" s="1">
        <v>40348</v>
      </c>
      <c r="I42755" t="s">
        <v>22</v>
      </c>
      <c r="J42755" t="s">
        <v>37387</v>
      </c>
      <c r="K42755">
        <v>8.5</v>
      </c>
      <c r="L42755">
        <v>2.4</v>
      </c>
      <c r="M42755">
        <v>0.8</v>
      </c>
      <c r="N42755">
        <v>6</v>
      </c>
      <c r="O42755">
        <v>90</v>
      </c>
      <c r="P42755">
        <v>5.7</v>
      </c>
      <c r="Q42755" t="s">
        <v>34047</v>
      </c>
      <c r="R42755" t="s">
        <v>34068</v>
      </c>
      <c r="S42755" t="s">
        <v>33441</v>
      </c>
    </row>
    <row r="42756" spans="1:19" hidden="1" x14ac:dyDescent="0.2">
      <c r="A42756">
        <v>8029</v>
      </c>
      <c r="B42756">
        <v>954208</v>
      </c>
      <c r="C42756" t="s">
        <v>35697</v>
      </c>
      <c r="D42756" t="s">
        <v>20</v>
      </c>
      <c r="E42756" s="1">
        <v>40309</v>
      </c>
      <c r="F42756">
        <v>4677</v>
      </c>
      <c r="G42756" t="s">
        <v>644</v>
      </c>
      <c r="H42756" s="1">
        <v>40628</v>
      </c>
      <c r="I42756" t="s">
        <v>22</v>
      </c>
      <c r="J42756" t="s">
        <v>35698</v>
      </c>
      <c r="K42756">
        <v>8</v>
      </c>
      <c r="L42756">
        <v>1.8</v>
      </c>
      <c r="M42756">
        <v>1</v>
      </c>
      <c r="N42756">
        <v>5</v>
      </c>
      <c r="O42756">
        <v>75</v>
      </c>
      <c r="P42756">
        <v>4.3</v>
      </c>
      <c r="Q42756" t="s">
        <v>33486</v>
      </c>
      <c r="R42756" t="s">
        <v>2088</v>
      </c>
      <c r="S42756" t="s">
        <v>33441</v>
      </c>
    </row>
    <row r="42757" spans="1:19" hidden="1" x14ac:dyDescent="0.2">
      <c r="A42757">
        <v>8030</v>
      </c>
      <c r="B42757">
        <v>954209</v>
      </c>
      <c r="C42757" t="s">
        <v>7624</v>
      </c>
      <c r="D42757" t="s">
        <v>20</v>
      </c>
      <c r="E42757" s="1">
        <v>40281</v>
      </c>
      <c r="F42757">
        <v>4039</v>
      </c>
      <c r="G42757" t="s">
        <v>2345</v>
      </c>
      <c r="H42757" s="1">
        <v>40589</v>
      </c>
      <c r="I42757" t="s">
        <v>22</v>
      </c>
      <c r="J42757" t="s">
        <v>42001</v>
      </c>
      <c r="K42757">
        <v>9.1999999999999993</v>
      </c>
      <c r="L42757">
        <v>2.2000000000000002</v>
      </c>
      <c r="M42757">
        <v>1</v>
      </c>
      <c r="N42757">
        <v>8</v>
      </c>
      <c r="O42757">
        <v>60</v>
      </c>
      <c r="P42757">
        <v>7</v>
      </c>
      <c r="Q42757" t="s">
        <v>36121</v>
      </c>
      <c r="R42757" t="s">
        <v>33977</v>
      </c>
      <c r="S42757" t="s">
        <v>33441</v>
      </c>
    </row>
    <row r="42758" spans="1:19" hidden="1" x14ac:dyDescent="0.2">
      <c r="A42758">
        <v>8031</v>
      </c>
      <c r="B42758">
        <v>954210</v>
      </c>
      <c r="C42758" t="s">
        <v>5213</v>
      </c>
      <c r="D42758" t="s">
        <v>20</v>
      </c>
      <c r="E42758" s="1">
        <v>40284</v>
      </c>
      <c r="F42758">
        <v>4300</v>
      </c>
      <c r="G42758" t="s">
        <v>2102</v>
      </c>
      <c r="H42758" s="1">
        <v>40663</v>
      </c>
      <c r="I42758" t="s">
        <v>22</v>
      </c>
      <c r="J42758" t="s">
        <v>42002</v>
      </c>
      <c r="K42758">
        <v>6.2</v>
      </c>
      <c r="L42758">
        <v>1.7</v>
      </c>
      <c r="M42758">
        <v>0.6</v>
      </c>
      <c r="N42758">
        <v>5</v>
      </c>
      <c r="O42758">
        <v>40</v>
      </c>
      <c r="P42758">
        <v>4</v>
      </c>
      <c r="Q42758" t="s">
        <v>36121</v>
      </c>
      <c r="R42758" t="s">
        <v>33988</v>
      </c>
      <c r="S42758" t="s">
        <v>33441</v>
      </c>
    </row>
    <row r="42759" spans="1:19" hidden="1" x14ac:dyDescent="0.2">
      <c r="A42759">
        <v>8032</v>
      </c>
      <c r="B42759">
        <v>954211</v>
      </c>
      <c r="C42759" t="s">
        <v>2325</v>
      </c>
      <c r="D42759" t="s">
        <v>20</v>
      </c>
      <c r="E42759" s="1">
        <v>40291</v>
      </c>
      <c r="F42759">
        <v>4175</v>
      </c>
      <c r="G42759" t="s">
        <v>3119</v>
      </c>
      <c r="H42759" s="1">
        <v>40316</v>
      </c>
      <c r="I42759" t="s">
        <v>22</v>
      </c>
      <c r="J42759" t="s">
        <v>42003</v>
      </c>
      <c r="K42759">
        <v>7</v>
      </c>
      <c r="L42759">
        <v>2</v>
      </c>
      <c r="M42759">
        <v>0.8</v>
      </c>
      <c r="N42759">
        <v>5</v>
      </c>
      <c r="O42759">
        <v>16</v>
      </c>
      <c r="P42759">
        <v>4</v>
      </c>
      <c r="Q42759" t="s">
        <v>33486</v>
      </c>
      <c r="R42759" t="s">
        <v>33549</v>
      </c>
      <c r="S42759" t="s">
        <v>33441</v>
      </c>
    </row>
    <row r="42760" spans="1:19" hidden="1" x14ac:dyDescent="0.2">
      <c r="A42760">
        <v>8033</v>
      </c>
      <c r="B42760">
        <v>954212</v>
      </c>
      <c r="C42760" t="s">
        <v>337</v>
      </c>
      <c r="D42760" t="s">
        <v>48</v>
      </c>
      <c r="E42760" s="1">
        <v>40276</v>
      </c>
      <c r="F42760">
        <v>1344</v>
      </c>
      <c r="G42760" t="s">
        <v>2691</v>
      </c>
      <c r="H42760" s="1">
        <v>40609</v>
      </c>
      <c r="I42760" t="s">
        <v>22</v>
      </c>
      <c r="J42760" t="s">
        <v>42004</v>
      </c>
      <c r="K42760">
        <v>16</v>
      </c>
      <c r="L42760">
        <v>4.5999999999999996</v>
      </c>
      <c r="M42760">
        <v>2.2999999999999998</v>
      </c>
      <c r="N42760">
        <v>23.6</v>
      </c>
      <c r="O42760">
        <v>300</v>
      </c>
      <c r="P42760">
        <v>44</v>
      </c>
      <c r="Q42760" t="s">
        <v>33474</v>
      </c>
      <c r="R42760" t="s">
        <v>32853</v>
      </c>
      <c r="S42760" t="s">
        <v>33441</v>
      </c>
    </row>
    <row r="42761" spans="1:19" hidden="1" x14ac:dyDescent="0.2">
      <c r="A42761">
        <v>8034</v>
      </c>
      <c r="B42761">
        <v>954213</v>
      </c>
      <c r="C42761" t="s">
        <v>38111</v>
      </c>
      <c r="D42761" t="s">
        <v>48</v>
      </c>
      <c r="E42761" s="1">
        <v>40289</v>
      </c>
      <c r="F42761">
        <v>4301</v>
      </c>
      <c r="G42761" t="s">
        <v>2102</v>
      </c>
      <c r="H42761" s="1">
        <v>42093</v>
      </c>
      <c r="I42761" t="s">
        <v>22</v>
      </c>
      <c r="J42761" t="s">
        <v>34848</v>
      </c>
      <c r="K42761">
        <v>10.199999999999999</v>
      </c>
      <c r="L42761">
        <v>3.2</v>
      </c>
      <c r="M42761">
        <v>1.1000000000000001</v>
      </c>
      <c r="N42761">
        <v>10</v>
      </c>
      <c r="O42761">
        <v>140</v>
      </c>
      <c r="P42761">
        <v>9</v>
      </c>
      <c r="Q42761" t="s">
        <v>36121</v>
      </c>
      <c r="R42761" t="s">
        <v>34163</v>
      </c>
      <c r="S42761" t="s">
        <v>33441</v>
      </c>
    </row>
    <row r="42762" spans="1:19" hidden="1" x14ac:dyDescent="0.2">
      <c r="A42762">
        <v>8035</v>
      </c>
      <c r="B42762">
        <v>954214</v>
      </c>
      <c r="C42762" t="s">
        <v>14077</v>
      </c>
      <c r="D42762" t="s">
        <v>20</v>
      </c>
      <c r="E42762" s="1">
        <v>40277</v>
      </c>
      <c r="F42762">
        <v>1993</v>
      </c>
      <c r="G42762" t="s">
        <v>3698</v>
      </c>
      <c r="H42762" s="1">
        <v>41000</v>
      </c>
      <c r="I42762" t="s">
        <v>22</v>
      </c>
      <c r="J42762" t="s">
        <v>42005</v>
      </c>
      <c r="K42762">
        <v>8.1</v>
      </c>
      <c r="L42762">
        <v>2.1</v>
      </c>
      <c r="M42762">
        <v>0.8</v>
      </c>
      <c r="N42762">
        <v>7.5</v>
      </c>
      <c r="O42762">
        <v>50</v>
      </c>
      <c r="P42762">
        <v>4</v>
      </c>
      <c r="Q42762" t="s">
        <v>33474</v>
      </c>
      <c r="R42762" t="s">
        <v>32853</v>
      </c>
      <c r="S42762" t="s">
        <v>33441</v>
      </c>
    </row>
    <row r="42763" spans="1:19" hidden="1" x14ac:dyDescent="0.2">
      <c r="A42763">
        <v>8036</v>
      </c>
      <c r="B42763">
        <v>954215</v>
      </c>
      <c r="C42763" t="s">
        <v>42006</v>
      </c>
      <c r="D42763" t="s">
        <v>48</v>
      </c>
      <c r="E42763" s="1">
        <v>40288</v>
      </c>
      <c r="F42763">
        <v>4180</v>
      </c>
      <c r="G42763" t="s">
        <v>3119</v>
      </c>
      <c r="H42763" s="1">
        <v>42176</v>
      </c>
      <c r="I42763" t="s">
        <v>22</v>
      </c>
      <c r="J42763" t="s">
        <v>42007</v>
      </c>
      <c r="K42763">
        <v>14.83</v>
      </c>
      <c r="L42763">
        <v>4.3499999999999996</v>
      </c>
      <c r="M42763">
        <v>1.6</v>
      </c>
      <c r="N42763">
        <v>19</v>
      </c>
      <c r="O42763">
        <v>220</v>
      </c>
      <c r="P42763">
        <v>35</v>
      </c>
      <c r="Q42763" t="s">
        <v>33474</v>
      </c>
      <c r="R42763" t="s">
        <v>5827</v>
      </c>
      <c r="S42763" t="s">
        <v>33441</v>
      </c>
    </row>
    <row r="42764" spans="1:19" hidden="1" x14ac:dyDescent="0.2">
      <c r="A42764">
        <v>8037</v>
      </c>
      <c r="B42764">
        <v>954217</v>
      </c>
      <c r="C42764" t="s">
        <v>38881</v>
      </c>
      <c r="D42764" t="s">
        <v>48</v>
      </c>
      <c r="E42764" s="1">
        <v>40330</v>
      </c>
      <c r="F42764">
        <v>2713</v>
      </c>
      <c r="G42764" t="s">
        <v>3119</v>
      </c>
      <c r="H42764" s="1">
        <v>37041</v>
      </c>
      <c r="I42764" t="s">
        <v>22</v>
      </c>
      <c r="J42764" t="s">
        <v>42008</v>
      </c>
      <c r="K42764">
        <v>9</v>
      </c>
      <c r="L42764">
        <v>2.2999999999999998</v>
      </c>
      <c r="M42764">
        <v>1.1000000000000001</v>
      </c>
      <c r="N42764">
        <v>8</v>
      </c>
      <c r="O42764">
        <v>18</v>
      </c>
      <c r="P42764">
        <v>3</v>
      </c>
      <c r="Q42764" t="s">
        <v>33439</v>
      </c>
      <c r="R42764" t="s">
        <v>33787</v>
      </c>
      <c r="S42764" t="s">
        <v>33441</v>
      </c>
    </row>
    <row r="42765" spans="1:19" hidden="1" x14ac:dyDescent="0.2">
      <c r="A42765">
        <v>8038</v>
      </c>
      <c r="B42765">
        <v>954218</v>
      </c>
      <c r="C42765" t="s">
        <v>42009</v>
      </c>
      <c r="D42765" t="s">
        <v>48</v>
      </c>
      <c r="E42765" s="1">
        <v>40318</v>
      </c>
      <c r="F42765">
        <v>6943</v>
      </c>
      <c r="G42765" t="s">
        <v>644</v>
      </c>
      <c r="H42765" s="1">
        <v>40649</v>
      </c>
      <c r="I42765" t="s">
        <v>22</v>
      </c>
      <c r="J42765" t="s">
        <v>38090</v>
      </c>
      <c r="K42765">
        <v>9.5</v>
      </c>
      <c r="L42765">
        <v>2.6</v>
      </c>
      <c r="M42765">
        <v>1.2</v>
      </c>
      <c r="N42765">
        <v>8</v>
      </c>
      <c r="O42765">
        <v>85</v>
      </c>
      <c r="P42765">
        <v>6.8</v>
      </c>
      <c r="Q42765" t="s">
        <v>33486</v>
      </c>
      <c r="R42765" t="s">
        <v>33487</v>
      </c>
      <c r="S42765" t="s">
        <v>33441</v>
      </c>
    </row>
    <row r="42766" spans="1:19" hidden="1" x14ac:dyDescent="0.2">
      <c r="A42766">
        <v>8039</v>
      </c>
      <c r="B42766">
        <v>954219</v>
      </c>
      <c r="C42766" t="s">
        <v>10978</v>
      </c>
      <c r="D42766" t="s">
        <v>20</v>
      </c>
      <c r="E42766" s="1">
        <v>40318</v>
      </c>
      <c r="F42766">
        <v>4289</v>
      </c>
      <c r="G42766" t="s">
        <v>644</v>
      </c>
      <c r="H42766" s="1">
        <v>40656</v>
      </c>
      <c r="I42766" t="s">
        <v>22</v>
      </c>
      <c r="J42766" t="s">
        <v>33661</v>
      </c>
      <c r="K42766">
        <v>9.4</v>
      </c>
      <c r="L42766">
        <v>2.2000000000000002</v>
      </c>
      <c r="M42766">
        <v>1.3</v>
      </c>
      <c r="N42766">
        <v>8</v>
      </c>
      <c r="O42766">
        <v>70</v>
      </c>
      <c r="P42766">
        <v>7.3</v>
      </c>
      <c r="Q42766" t="s">
        <v>33486</v>
      </c>
      <c r="R42766" t="s">
        <v>33992</v>
      </c>
      <c r="S42766" t="s">
        <v>33441</v>
      </c>
    </row>
    <row r="42767" spans="1:19" hidden="1" x14ac:dyDescent="0.2">
      <c r="A42767">
        <v>8040</v>
      </c>
      <c r="B42767">
        <v>954231</v>
      </c>
      <c r="C42767" t="s">
        <v>42010</v>
      </c>
      <c r="D42767" t="s">
        <v>48</v>
      </c>
      <c r="E42767" s="1">
        <v>40276</v>
      </c>
      <c r="F42767">
        <v>6928</v>
      </c>
      <c r="G42767" t="s">
        <v>644</v>
      </c>
      <c r="H42767" s="1">
        <v>40583</v>
      </c>
      <c r="I42767" t="s">
        <v>22</v>
      </c>
      <c r="J42767" t="s">
        <v>42011</v>
      </c>
      <c r="K42767">
        <v>10</v>
      </c>
      <c r="L42767">
        <v>3.1</v>
      </c>
      <c r="M42767">
        <v>1.2</v>
      </c>
      <c r="N42767">
        <v>10</v>
      </c>
      <c r="O42767">
        <v>80</v>
      </c>
      <c r="P42767">
        <v>9.6999999999999993</v>
      </c>
      <c r="Q42767" t="s">
        <v>33486</v>
      </c>
      <c r="R42767" t="s">
        <v>33959</v>
      </c>
      <c r="S42767" t="s">
        <v>33441</v>
      </c>
    </row>
    <row r="42768" spans="1:19" hidden="1" x14ac:dyDescent="0.2">
      <c r="A42768">
        <v>8041</v>
      </c>
      <c r="B42768">
        <v>954232</v>
      </c>
      <c r="C42768" t="s">
        <v>42012</v>
      </c>
      <c r="D42768" t="s">
        <v>20</v>
      </c>
      <c r="E42768" s="1">
        <v>40284</v>
      </c>
      <c r="F42768">
        <v>18</v>
      </c>
      <c r="G42768" t="s">
        <v>17616</v>
      </c>
      <c r="H42768" s="1">
        <v>40573</v>
      </c>
      <c r="I42768" t="s">
        <v>22</v>
      </c>
      <c r="J42768" t="s">
        <v>42013</v>
      </c>
      <c r="K42768">
        <v>5</v>
      </c>
      <c r="L42768">
        <v>1.6</v>
      </c>
      <c r="M42768">
        <v>0.6</v>
      </c>
      <c r="N42768">
        <v>5</v>
      </c>
      <c r="O42768">
        <v>25</v>
      </c>
      <c r="P42768">
        <v>1</v>
      </c>
      <c r="Q42768" t="s">
        <v>33486</v>
      </c>
      <c r="R42768" t="s">
        <v>35673</v>
      </c>
      <c r="S42768" t="s">
        <v>33441</v>
      </c>
    </row>
    <row r="42769" spans="1:19" hidden="1" x14ac:dyDescent="0.2">
      <c r="A42769">
        <v>8042</v>
      </c>
      <c r="B42769">
        <v>954233</v>
      </c>
      <c r="C42769" t="s">
        <v>29049</v>
      </c>
      <c r="D42769" t="s">
        <v>20</v>
      </c>
      <c r="E42769" s="1">
        <v>40281</v>
      </c>
      <c r="F42769">
        <v>5479</v>
      </c>
      <c r="G42769" t="s">
        <v>2345</v>
      </c>
      <c r="H42769" s="1">
        <v>40495</v>
      </c>
      <c r="I42769" t="s">
        <v>22</v>
      </c>
      <c r="J42769" t="s">
        <v>40647</v>
      </c>
      <c r="K42769">
        <v>8.4</v>
      </c>
      <c r="L42769">
        <v>2.2999999999999998</v>
      </c>
      <c r="M42769">
        <v>1</v>
      </c>
      <c r="N42769">
        <v>7.5</v>
      </c>
      <c r="O42769">
        <v>40</v>
      </c>
      <c r="P42769">
        <v>5.3</v>
      </c>
      <c r="Q42769" t="s">
        <v>33616</v>
      </c>
      <c r="R42769" t="s">
        <v>34031</v>
      </c>
      <c r="S42769" t="s">
        <v>33441</v>
      </c>
    </row>
    <row r="42770" spans="1:19" hidden="1" x14ac:dyDescent="0.2">
      <c r="A42770">
        <v>8043</v>
      </c>
      <c r="B42770">
        <v>954234</v>
      </c>
      <c r="C42770" t="s">
        <v>1170</v>
      </c>
      <c r="D42770" t="s">
        <v>20</v>
      </c>
      <c r="E42770" s="1">
        <v>40284</v>
      </c>
      <c r="F42770">
        <v>5469</v>
      </c>
      <c r="G42770" t="s">
        <v>2345</v>
      </c>
      <c r="H42770" s="1">
        <v>40641</v>
      </c>
      <c r="I42770" t="s">
        <v>22</v>
      </c>
      <c r="J42770" t="s">
        <v>42014</v>
      </c>
      <c r="K42770">
        <v>8.1</v>
      </c>
      <c r="L42770">
        <v>2.4</v>
      </c>
      <c r="M42770">
        <v>0.8</v>
      </c>
      <c r="N42770">
        <v>8</v>
      </c>
      <c r="O42770">
        <v>16</v>
      </c>
      <c r="P42770">
        <v>4.5</v>
      </c>
      <c r="Q42770" t="s">
        <v>33616</v>
      </c>
      <c r="R42770" t="s">
        <v>34136</v>
      </c>
      <c r="S42770" t="s">
        <v>33441</v>
      </c>
    </row>
    <row r="42771" spans="1:19" hidden="1" x14ac:dyDescent="0.2">
      <c r="A42771">
        <v>8044</v>
      </c>
      <c r="B42771">
        <v>954235</v>
      </c>
      <c r="C42771" t="s">
        <v>42015</v>
      </c>
      <c r="D42771" t="s">
        <v>20</v>
      </c>
      <c r="E42771" s="1">
        <v>40285</v>
      </c>
      <c r="F42771">
        <v>5425</v>
      </c>
      <c r="G42771" t="s">
        <v>2345</v>
      </c>
      <c r="H42771" s="1">
        <v>40461</v>
      </c>
      <c r="I42771" t="s">
        <v>22</v>
      </c>
      <c r="J42771" t="s">
        <v>34249</v>
      </c>
      <c r="K42771">
        <v>6.5</v>
      </c>
      <c r="L42771">
        <v>2</v>
      </c>
      <c r="M42771">
        <v>0.6</v>
      </c>
      <c r="N42771">
        <v>5</v>
      </c>
      <c r="O42771">
        <v>40</v>
      </c>
      <c r="P42771">
        <v>4</v>
      </c>
      <c r="Q42771" t="s">
        <v>33616</v>
      </c>
      <c r="R42771" t="s">
        <v>34031</v>
      </c>
      <c r="S42771" t="s">
        <v>33441</v>
      </c>
    </row>
    <row r="42772" spans="1:19" hidden="1" x14ac:dyDescent="0.2">
      <c r="A42772">
        <v>8045</v>
      </c>
      <c r="B42772">
        <v>954236</v>
      </c>
      <c r="C42772" t="s">
        <v>40681</v>
      </c>
      <c r="D42772" t="s">
        <v>20</v>
      </c>
      <c r="E42772" s="1">
        <v>40288</v>
      </c>
      <c r="F42772">
        <v>5111</v>
      </c>
      <c r="G42772" t="s">
        <v>2345</v>
      </c>
      <c r="H42772" s="1">
        <v>40620</v>
      </c>
      <c r="I42772" t="s">
        <v>22</v>
      </c>
      <c r="J42772" t="s">
        <v>35604</v>
      </c>
      <c r="K42772">
        <v>6</v>
      </c>
      <c r="L42772">
        <v>2</v>
      </c>
      <c r="M42772">
        <v>1.3</v>
      </c>
      <c r="N42772">
        <v>5</v>
      </c>
      <c r="O42772">
        <v>50</v>
      </c>
      <c r="P42772">
        <v>4</v>
      </c>
      <c r="Q42772" t="s">
        <v>33616</v>
      </c>
      <c r="R42772" t="s">
        <v>34144</v>
      </c>
      <c r="S42772" t="s">
        <v>33441</v>
      </c>
    </row>
    <row r="42773" spans="1:19" hidden="1" x14ac:dyDescent="0.2">
      <c r="A42773">
        <v>8046</v>
      </c>
      <c r="B42773">
        <v>954237</v>
      </c>
      <c r="C42773" t="s">
        <v>9576</v>
      </c>
      <c r="D42773" t="s">
        <v>48</v>
      </c>
      <c r="E42773" s="1">
        <v>40281</v>
      </c>
      <c r="F42773">
        <v>130</v>
      </c>
      <c r="G42773" t="s">
        <v>27353</v>
      </c>
      <c r="H42773" s="1">
        <v>41713</v>
      </c>
      <c r="I42773" t="s">
        <v>22</v>
      </c>
      <c r="J42773" t="s">
        <v>41493</v>
      </c>
      <c r="K42773">
        <v>10</v>
      </c>
      <c r="L42773">
        <v>2</v>
      </c>
      <c r="M42773">
        <v>1</v>
      </c>
      <c r="N42773">
        <v>10</v>
      </c>
      <c r="O42773">
        <v>90</v>
      </c>
      <c r="P42773">
        <v>9.6999999999999993</v>
      </c>
      <c r="Q42773" t="s">
        <v>34047</v>
      </c>
      <c r="R42773" t="s">
        <v>34068</v>
      </c>
      <c r="S42773" t="s">
        <v>33441</v>
      </c>
    </row>
    <row r="42774" spans="1:19" hidden="1" x14ac:dyDescent="0.2">
      <c r="A42774">
        <v>8047</v>
      </c>
      <c r="B42774">
        <v>954238</v>
      </c>
      <c r="C42774" t="s">
        <v>42016</v>
      </c>
      <c r="D42774" t="s">
        <v>48</v>
      </c>
      <c r="E42774" s="1">
        <v>40284</v>
      </c>
      <c r="F42774">
        <v>2922</v>
      </c>
      <c r="G42774" t="s">
        <v>900</v>
      </c>
      <c r="H42774" s="1">
        <v>40468</v>
      </c>
      <c r="I42774" t="s">
        <v>22</v>
      </c>
      <c r="J42774" t="s">
        <v>42017</v>
      </c>
      <c r="K42774">
        <v>11.8</v>
      </c>
      <c r="L42774">
        <v>3</v>
      </c>
      <c r="M42774">
        <v>1.1000000000000001</v>
      </c>
      <c r="N42774">
        <v>15</v>
      </c>
      <c r="O42774">
        <v>90</v>
      </c>
      <c r="P42774">
        <v>18.399999999999999</v>
      </c>
      <c r="Q42774" t="s">
        <v>34047</v>
      </c>
      <c r="R42774" t="s">
        <v>34097</v>
      </c>
      <c r="S42774" t="s">
        <v>33441</v>
      </c>
    </row>
    <row r="42775" spans="1:19" hidden="1" x14ac:dyDescent="0.2">
      <c r="A42775">
        <v>8048</v>
      </c>
      <c r="B42775">
        <v>954239</v>
      </c>
      <c r="C42775" t="s">
        <v>1527</v>
      </c>
      <c r="D42775" t="s">
        <v>20</v>
      </c>
      <c r="E42775" s="1">
        <v>40326</v>
      </c>
      <c r="F42775">
        <v>2867</v>
      </c>
      <c r="G42775" t="s">
        <v>644</v>
      </c>
      <c r="H42775" s="1">
        <v>41738</v>
      </c>
      <c r="I42775" t="s">
        <v>22</v>
      </c>
      <c r="J42775" t="s">
        <v>35334</v>
      </c>
      <c r="K42775">
        <v>8.5</v>
      </c>
      <c r="L42775">
        <v>2.4</v>
      </c>
      <c r="M42775">
        <v>0.9</v>
      </c>
      <c r="N42775">
        <v>8</v>
      </c>
      <c r="O42775">
        <v>65</v>
      </c>
      <c r="P42775">
        <v>5.7</v>
      </c>
      <c r="Q42775" t="s">
        <v>33486</v>
      </c>
      <c r="R42775" t="s">
        <v>33959</v>
      </c>
      <c r="S42775" t="s">
        <v>33441</v>
      </c>
    </row>
    <row r="42776" spans="1:19" hidden="1" x14ac:dyDescent="0.2">
      <c r="A42776">
        <v>8049</v>
      </c>
      <c r="B42776">
        <v>954240</v>
      </c>
      <c r="C42776" t="s">
        <v>42018</v>
      </c>
      <c r="D42776" t="s">
        <v>48</v>
      </c>
      <c r="E42776" s="1">
        <v>40326</v>
      </c>
      <c r="F42776">
        <v>2823</v>
      </c>
      <c r="G42776" t="s">
        <v>900</v>
      </c>
      <c r="H42776" s="1">
        <v>40420</v>
      </c>
      <c r="I42776" t="s">
        <v>22</v>
      </c>
      <c r="J42776" t="s">
        <v>35811</v>
      </c>
      <c r="K42776">
        <v>11.5</v>
      </c>
      <c r="L42776">
        <v>3.7</v>
      </c>
      <c r="M42776">
        <v>1.5</v>
      </c>
      <c r="N42776">
        <v>15</v>
      </c>
      <c r="O42776">
        <v>180</v>
      </c>
      <c r="P42776">
        <v>18.399999999999999</v>
      </c>
      <c r="Q42776" t="s">
        <v>34047</v>
      </c>
      <c r="R42776" t="s">
        <v>33884</v>
      </c>
      <c r="S42776" t="s">
        <v>33441</v>
      </c>
    </row>
    <row r="42777" spans="1:19" hidden="1" x14ac:dyDescent="0.2">
      <c r="A42777">
        <v>8050</v>
      </c>
      <c r="B42777">
        <v>954246</v>
      </c>
      <c r="C42777" t="s">
        <v>16673</v>
      </c>
      <c r="D42777" t="s">
        <v>20</v>
      </c>
      <c r="E42777" s="1">
        <v>40326</v>
      </c>
      <c r="F42777">
        <v>5097</v>
      </c>
      <c r="G42777" t="s">
        <v>644</v>
      </c>
      <c r="H42777" s="1">
        <v>41384</v>
      </c>
      <c r="I42777" t="s">
        <v>22</v>
      </c>
      <c r="J42777" t="s">
        <v>41697</v>
      </c>
      <c r="K42777">
        <v>8.5</v>
      </c>
      <c r="L42777">
        <v>1.9</v>
      </c>
      <c r="M42777">
        <v>0.9</v>
      </c>
      <c r="N42777">
        <v>5</v>
      </c>
      <c r="O42777">
        <v>50</v>
      </c>
      <c r="P42777">
        <v>2</v>
      </c>
      <c r="Q42777" t="s">
        <v>33486</v>
      </c>
      <c r="R42777" t="s">
        <v>33652</v>
      </c>
      <c r="S42777" t="s">
        <v>33441</v>
      </c>
    </row>
    <row r="42778" spans="1:19" hidden="1" x14ac:dyDescent="0.2">
      <c r="A42778">
        <v>8051</v>
      </c>
      <c r="B42778">
        <v>954247</v>
      </c>
      <c r="C42778" t="s">
        <v>38961</v>
      </c>
      <c r="D42778" t="s">
        <v>48</v>
      </c>
      <c r="E42778" s="1">
        <v>40326</v>
      </c>
      <c r="F42778">
        <v>5310</v>
      </c>
      <c r="G42778" t="s">
        <v>644</v>
      </c>
      <c r="H42778" s="1">
        <v>40617</v>
      </c>
      <c r="I42778" t="s">
        <v>22</v>
      </c>
      <c r="J42778" t="s">
        <v>39193</v>
      </c>
      <c r="K42778">
        <v>9</v>
      </c>
      <c r="L42778">
        <v>2.5</v>
      </c>
      <c r="M42778">
        <v>1.8</v>
      </c>
      <c r="N42778">
        <v>8</v>
      </c>
      <c r="O42778">
        <v>65</v>
      </c>
      <c r="P42778">
        <v>3.8</v>
      </c>
      <c r="Q42778" t="s">
        <v>33486</v>
      </c>
      <c r="R42778" t="s">
        <v>33954</v>
      </c>
      <c r="S42778" t="s">
        <v>33441</v>
      </c>
    </row>
    <row r="42779" spans="1:19" hidden="1" x14ac:dyDescent="0.2">
      <c r="A42779">
        <v>8052</v>
      </c>
      <c r="B42779">
        <v>954248</v>
      </c>
      <c r="C42779" t="s">
        <v>14839</v>
      </c>
      <c r="D42779" t="s">
        <v>48</v>
      </c>
      <c r="E42779" s="1">
        <v>40330</v>
      </c>
      <c r="F42779">
        <v>2726</v>
      </c>
      <c r="G42779" t="s">
        <v>669</v>
      </c>
      <c r="H42779" s="1">
        <v>40598</v>
      </c>
      <c r="I42779" t="s">
        <v>22</v>
      </c>
      <c r="J42779" t="s">
        <v>38225</v>
      </c>
      <c r="K42779">
        <v>14.95</v>
      </c>
      <c r="L42779">
        <v>6.3</v>
      </c>
      <c r="M42779">
        <v>2.8</v>
      </c>
      <c r="N42779">
        <v>50</v>
      </c>
      <c r="O42779">
        <v>400</v>
      </c>
      <c r="P42779">
        <v>75.599999999999994</v>
      </c>
      <c r="Q42779" t="s">
        <v>33439</v>
      </c>
      <c r="R42779" t="s">
        <v>5827</v>
      </c>
      <c r="S42779" t="s">
        <v>33441</v>
      </c>
    </row>
    <row r="42780" spans="1:19" hidden="1" x14ac:dyDescent="0.2">
      <c r="A42780">
        <v>8053</v>
      </c>
      <c r="B42780">
        <v>954252</v>
      </c>
      <c r="C42780" t="s">
        <v>2113</v>
      </c>
      <c r="D42780" t="s">
        <v>48</v>
      </c>
      <c r="E42780" s="1">
        <v>40294</v>
      </c>
      <c r="F42780">
        <v>579</v>
      </c>
      <c r="G42780" t="s">
        <v>1114</v>
      </c>
      <c r="H42780" s="1">
        <v>41011</v>
      </c>
      <c r="I42780" t="s">
        <v>22</v>
      </c>
      <c r="J42780" t="s">
        <v>42019</v>
      </c>
      <c r="K42780">
        <v>17.46</v>
      </c>
      <c r="L42780">
        <v>5.8</v>
      </c>
      <c r="M42780">
        <v>2</v>
      </c>
      <c r="N42780">
        <v>45</v>
      </c>
      <c r="O42780">
        <v>230</v>
      </c>
      <c r="P42780">
        <v>20.100000000000001</v>
      </c>
      <c r="Q42780" t="s">
        <v>33474</v>
      </c>
      <c r="R42780" t="s">
        <v>32853</v>
      </c>
      <c r="S42780" t="s">
        <v>33441</v>
      </c>
    </row>
    <row r="42781" spans="1:19" hidden="1" x14ac:dyDescent="0.2">
      <c r="A42781">
        <v>8054</v>
      </c>
      <c r="B42781">
        <v>954256</v>
      </c>
      <c r="C42781" t="s">
        <v>10950</v>
      </c>
      <c r="D42781" t="s">
        <v>20</v>
      </c>
      <c r="E42781" s="1">
        <v>40333</v>
      </c>
      <c r="F42781">
        <v>30</v>
      </c>
      <c r="G42781" t="s">
        <v>17616</v>
      </c>
      <c r="H42781" s="1">
        <v>40659</v>
      </c>
      <c r="I42781" t="s">
        <v>22</v>
      </c>
      <c r="J42781" t="s">
        <v>35586</v>
      </c>
      <c r="K42781">
        <v>7.1</v>
      </c>
      <c r="L42781">
        <v>2</v>
      </c>
      <c r="M42781">
        <v>0.9</v>
      </c>
      <c r="N42781">
        <v>5</v>
      </c>
      <c r="O42781">
        <v>50</v>
      </c>
      <c r="P42781">
        <v>4</v>
      </c>
      <c r="Q42781" t="s">
        <v>33486</v>
      </c>
      <c r="R42781" t="s">
        <v>34894</v>
      </c>
      <c r="S42781" t="s">
        <v>33441</v>
      </c>
    </row>
    <row r="42782" spans="1:19" hidden="1" x14ac:dyDescent="0.2">
      <c r="A42782">
        <v>8055</v>
      </c>
      <c r="B42782">
        <v>954279</v>
      </c>
      <c r="C42782" t="s">
        <v>42020</v>
      </c>
      <c r="D42782" t="s">
        <v>48</v>
      </c>
      <c r="E42782" s="1">
        <v>40289</v>
      </c>
      <c r="F42782">
        <v>2233</v>
      </c>
      <c r="G42782" t="s">
        <v>7252</v>
      </c>
      <c r="H42782" s="1">
        <v>41008</v>
      </c>
      <c r="I42782" t="s">
        <v>22</v>
      </c>
      <c r="J42782" t="s">
        <v>39011</v>
      </c>
      <c r="K42782">
        <v>13.41</v>
      </c>
      <c r="L42782">
        <v>3.53</v>
      </c>
      <c r="M42782">
        <v>1.89</v>
      </c>
      <c r="N42782">
        <v>20</v>
      </c>
      <c r="O42782">
        <v>160</v>
      </c>
      <c r="P42782">
        <v>22.4</v>
      </c>
      <c r="Q42782" t="s">
        <v>33474</v>
      </c>
      <c r="R42782" t="s">
        <v>32853</v>
      </c>
      <c r="S42782" t="s">
        <v>33441</v>
      </c>
    </row>
    <row r="42783" spans="1:19" hidden="1" x14ac:dyDescent="0.2">
      <c r="A42783">
        <v>8056</v>
      </c>
      <c r="B42783">
        <v>954281</v>
      </c>
      <c r="C42783" t="s">
        <v>42021</v>
      </c>
      <c r="D42783" t="s">
        <v>48</v>
      </c>
      <c r="E42783" s="1">
        <v>40297</v>
      </c>
      <c r="F42783">
        <v>20</v>
      </c>
      <c r="G42783" t="s">
        <v>17616</v>
      </c>
      <c r="H42783" s="1">
        <v>40543</v>
      </c>
      <c r="I42783" t="s">
        <v>22</v>
      </c>
      <c r="J42783" t="s">
        <v>42022</v>
      </c>
      <c r="K42783">
        <v>8.5</v>
      </c>
      <c r="L42783">
        <v>2.6</v>
      </c>
      <c r="M42783">
        <v>1.2</v>
      </c>
      <c r="N42783">
        <v>7.5</v>
      </c>
      <c r="O42783">
        <v>90</v>
      </c>
      <c r="P42783">
        <v>2</v>
      </c>
      <c r="Q42783" t="s">
        <v>33486</v>
      </c>
      <c r="R42783" t="s">
        <v>34894</v>
      </c>
      <c r="S42783" t="s">
        <v>33441</v>
      </c>
    </row>
    <row r="42784" spans="1:19" hidden="1" x14ac:dyDescent="0.2">
      <c r="A42784">
        <v>8057</v>
      </c>
      <c r="B42784">
        <v>954282</v>
      </c>
      <c r="C42784" t="s">
        <v>9240</v>
      </c>
      <c r="D42784" t="s">
        <v>20</v>
      </c>
      <c r="E42784" s="1">
        <v>40295</v>
      </c>
      <c r="F42784">
        <v>5496</v>
      </c>
      <c r="G42784" t="s">
        <v>2345</v>
      </c>
      <c r="H42784" s="1">
        <v>40506</v>
      </c>
      <c r="I42784" t="s">
        <v>22</v>
      </c>
      <c r="J42784" t="s">
        <v>42023</v>
      </c>
      <c r="K42784">
        <v>7.1</v>
      </c>
      <c r="L42784">
        <v>2</v>
      </c>
      <c r="M42784">
        <v>0.7</v>
      </c>
      <c r="N42784">
        <v>5</v>
      </c>
      <c r="O42784">
        <v>40</v>
      </c>
      <c r="P42784">
        <v>4</v>
      </c>
      <c r="Q42784" t="s">
        <v>33616</v>
      </c>
      <c r="R42784" t="s">
        <v>34031</v>
      </c>
      <c r="S42784" t="s">
        <v>33441</v>
      </c>
    </row>
    <row r="42785" spans="1:19" hidden="1" x14ac:dyDescent="0.2">
      <c r="A42785">
        <v>8058</v>
      </c>
      <c r="B42785">
        <v>954284</v>
      </c>
      <c r="C42785" t="s">
        <v>42024</v>
      </c>
      <c r="D42785" t="s">
        <v>48</v>
      </c>
      <c r="E42785" s="1">
        <v>40288</v>
      </c>
      <c r="F42785">
        <v>2222</v>
      </c>
      <c r="G42785" t="s">
        <v>7252</v>
      </c>
      <c r="H42785" s="1">
        <v>40558</v>
      </c>
      <c r="I42785" t="s">
        <v>22</v>
      </c>
      <c r="J42785" t="s">
        <v>40033</v>
      </c>
      <c r="K42785">
        <v>12.5</v>
      </c>
      <c r="L42785">
        <v>3.7</v>
      </c>
      <c r="M42785">
        <v>1.6</v>
      </c>
      <c r="N42785">
        <v>14</v>
      </c>
      <c r="O42785">
        <v>140</v>
      </c>
      <c r="P42785">
        <v>15.7</v>
      </c>
      <c r="Q42785" t="s">
        <v>33474</v>
      </c>
      <c r="R42785" t="s">
        <v>32853</v>
      </c>
      <c r="S42785" t="s">
        <v>33441</v>
      </c>
    </row>
    <row r="42786" spans="1:19" hidden="1" x14ac:dyDescent="0.2">
      <c r="A42786">
        <v>8059</v>
      </c>
      <c r="B42786">
        <v>954285</v>
      </c>
      <c r="C42786" t="s">
        <v>42025</v>
      </c>
      <c r="D42786" t="s">
        <v>48</v>
      </c>
      <c r="E42786" s="1">
        <v>40291</v>
      </c>
      <c r="F42786">
        <v>1772</v>
      </c>
      <c r="G42786" t="s">
        <v>27353</v>
      </c>
      <c r="H42786" s="1">
        <v>40634</v>
      </c>
      <c r="I42786" t="s">
        <v>22</v>
      </c>
      <c r="J42786" t="s">
        <v>41790</v>
      </c>
      <c r="K42786">
        <v>10</v>
      </c>
      <c r="L42786">
        <v>2.5</v>
      </c>
      <c r="M42786">
        <v>1.2</v>
      </c>
      <c r="N42786">
        <v>10</v>
      </c>
      <c r="O42786">
        <v>92</v>
      </c>
      <c r="P42786">
        <v>9.6999999999999993</v>
      </c>
      <c r="Q42786" t="s">
        <v>34047</v>
      </c>
      <c r="R42786" t="s">
        <v>34055</v>
      </c>
      <c r="S42786" t="s">
        <v>33441</v>
      </c>
    </row>
    <row r="42787" spans="1:19" hidden="1" x14ac:dyDescent="0.2">
      <c r="A42787">
        <v>8060</v>
      </c>
      <c r="B42787">
        <v>954286</v>
      </c>
      <c r="C42787" t="s">
        <v>16817</v>
      </c>
      <c r="D42787" t="s">
        <v>48</v>
      </c>
      <c r="E42787" s="1">
        <v>40287</v>
      </c>
      <c r="F42787">
        <v>4344</v>
      </c>
      <c r="G42787" t="s">
        <v>3119</v>
      </c>
      <c r="H42787" s="1">
        <v>40506</v>
      </c>
      <c r="I42787" t="s">
        <v>22</v>
      </c>
      <c r="J42787" t="s">
        <v>38503</v>
      </c>
      <c r="K42787">
        <v>11.5</v>
      </c>
      <c r="L42787">
        <v>3.8</v>
      </c>
      <c r="M42787">
        <v>1.4</v>
      </c>
      <c r="N42787">
        <v>14.8</v>
      </c>
      <c r="O42787">
        <v>160</v>
      </c>
      <c r="P42787">
        <v>18.399999999999999</v>
      </c>
      <c r="Q42787" t="s">
        <v>33439</v>
      </c>
      <c r="R42787" t="s">
        <v>33440</v>
      </c>
      <c r="S42787" t="s">
        <v>33441</v>
      </c>
    </row>
    <row r="42788" spans="1:19" hidden="1" x14ac:dyDescent="0.2">
      <c r="A42788">
        <v>8061</v>
      </c>
      <c r="B42788">
        <v>954287</v>
      </c>
      <c r="C42788" t="s">
        <v>4358</v>
      </c>
      <c r="D42788" t="s">
        <v>48</v>
      </c>
      <c r="E42788" s="1">
        <v>40288</v>
      </c>
      <c r="F42788">
        <v>4318</v>
      </c>
      <c r="G42788" t="s">
        <v>3119</v>
      </c>
      <c r="H42788" s="1">
        <v>40390</v>
      </c>
      <c r="I42788" t="s">
        <v>22</v>
      </c>
      <c r="J42788" t="s">
        <v>33794</v>
      </c>
      <c r="K42788">
        <v>13.5</v>
      </c>
      <c r="L42788">
        <v>4.2</v>
      </c>
      <c r="M42788">
        <v>1.8</v>
      </c>
      <c r="N42788">
        <v>21</v>
      </c>
      <c r="O42788">
        <v>160</v>
      </c>
      <c r="P42788">
        <v>21.3</v>
      </c>
      <c r="Q42788" t="s">
        <v>33439</v>
      </c>
      <c r="R42788" t="s">
        <v>10464</v>
      </c>
      <c r="S42788" t="s">
        <v>33441</v>
      </c>
    </row>
    <row r="42789" spans="1:19" hidden="1" x14ac:dyDescent="0.2">
      <c r="A42789">
        <v>8062</v>
      </c>
      <c r="B42789">
        <v>954292</v>
      </c>
      <c r="C42789" t="s">
        <v>11246</v>
      </c>
      <c r="D42789" t="s">
        <v>48</v>
      </c>
      <c r="E42789" s="1">
        <v>40298</v>
      </c>
      <c r="F42789">
        <v>4292</v>
      </c>
      <c r="G42789" t="s">
        <v>2102</v>
      </c>
      <c r="H42789" s="1">
        <v>40473</v>
      </c>
      <c r="I42789" t="s">
        <v>22</v>
      </c>
      <c r="J42789" t="s">
        <v>42026</v>
      </c>
      <c r="K42789">
        <v>7.5</v>
      </c>
      <c r="L42789">
        <v>2.2000000000000002</v>
      </c>
      <c r="M42789">
        <v>0.9</v>
      </c>
      <c r="N42789">
        <v>5</v>
      </c>
      <c r="O42789">
        <v>16</v>
      </c>
      <c r="P42789">
        <v>2</v>
      </c>
      <c r="Q42789" t="s">
        <v>36121</v>
      </c>
      <c r="R42789" t="s">
        <v>33977</v>
      </c>
      <c r="S42789" t="s">
        <v>33441</v>
      </c>
    </row>
    <row r="42790" spans="1:19" hidden="1" x14ac:dyDescent="0.2">
      <c r="A42790">
        <v>8063</v>
      </c>
      <c r="B42790">
        <v>954293</v>
      </c>
      <c r="C42790" t="s">
        <v>42027</v>
      </c>
      <c r="D42790" t="s">
        <v>48</v>
      </c>
      <c r="E42790" s="1">
        <v>40294</v>
      </c>
      <c r="F42790">
        <v>1758</v>
      </c>
      <c r="G42790" t="s">
        <v>27353</v>
      </c>
      <c r="H42790" s="1">
        <v>40632</v>
      </c>
      <c r="I42790" t="s">
        <v>241</v>
      </c>
      <c r="J42790" t="s">
        <v>42028</v>
      </c>
      <c r="K42790">
        <v>10</v>
      </c>
      <c r="L42790">
        <v>2.5</v>
      </c>
      <c r="M42790">
        <v>1</v>
      </c>
      <c r="N42790">
        <v>10</v>
      </c>
      <c r="O42790">
        <v>22</v>
      </c>
      <c r="P42790">
        <v>9.6999999999999993</v>
      </c>
      <c r="Q42790" t="s">
        <v>33474</v>
      </c>
      <c r="R42790" t="s">
        <v>32853</v>
      </c>
      <c r="S42790" t="s">
        <v>33441</v>
      </c>
    </row>
    <row r="42791" spans="1:19" hidden="1" x14ac:dyDescent="0.2">
      <c r="A42791">
        <v>8064</v>
      </c>
      <c r="B42791">
        <v>954294</v>
      </c>
      <c r="C42791" t="s">
        <v>905</v>
      </c>
      <c r="D42791" t="s">
        <v>20</v>
      </c>
      <c r="E42791" s="1">
        <v>40296</v>
      </c>
      <c r="F42791">
        <v>5501</v>
      </c>
      <c r="G42791" t="s">
        <v>2345</v>
      </c>
      <c r="H42791" s="1">
        <v>40997</v>
      </c>
      <c r="I42791" t="s">
        <v>22</v>
      </c>
      <c r="J42791" t="s">
        <v>38831</v>
      </c>
      <c r="K42791">
        <v>6.87</v>
      </c>
      <c r="L42791">
        <v>2</v>
      </c>
      <c r="M42791">
        <v>0.8</v>
      </c>
      <c r="N42791">
        <v>5</v>
      </c>
      <c r="O42791">
        <v>40</v>
      </c>
      <c r="P42791">
        <v>4</v>
      </c>
      <c r="Q42791" t="s">
        <v>33616</v>
      </c>
      <c r="R42791" t="s">
        <v>34031</v>
      </c>
      <c r="S42791" t="s">
        <v>33441</v>
      </c>
    </row>
    <row r="42792" spans="1:19" hidden="1" x14ac:dyDescent="0.2">
      <c r="A42792">
        <v>8065</v>
      </c>
      <c r="B42792">
        <v>954300</v>
      </c>
      <c r="C42792" t="s">
        <v>7534</v>
      </c>
      <c r="D42792" t="s">
        <v>48</v>
      </c>
      <c r="E42792" s="1">
        <v>40298</v>
      </c>
      <c r="F42792">
        <v>2017</v>
      </c>
      <c r="G42792" t="s">
        <v>7252</v>
      </c>
      <c r="H42792" s="1">
        <v>40518</v>
      </c>
      <c r="I42792" t="s">
        <v>22</v>
      </c>
      <c r="J42792" t="s">
        <v>41760</v>
      </c>
      <c r="K42792">
        <v>10</v>
      </c>
      <c r="L42792">
        <v>1.8</v>
      </c>
      <c r="M42792">
        <v>0.95</v>
      </c>
      <c r="N42792">
        <v>10</v>
      </c>
      <c r="O42792">
        <v>9</v>
      </c>
      <c r="P42792">
        <v>9.6999999999999993</v>
      </c>
      <c r="Q42792" t="s">
        <v>33474</v>
      </c>
      <c r="R42792" t="s">
        <v>32853</v>
      </c>
      <c r="S42792" t="s">
        <v>33441</v>
      </c>
    </row>
    <row r="42793" spans="1:19" hidden="1" x14ac:dyDescent="0.2">
      <c r="A42793">
        <v>8066</v>
      </c>
      <c r="B42793">
        <v>954301</v>
      </c>
      <c r="C42793" t="s">
        <v>33943</v>
      </c>
      <c r="D42793" t="s">
        <v>48</v>
      </c>
      <c r="E42793" s="1">
        <v>40333</v>
      </c>
      <c r="F42793">
        <v>4491</v>
      </c>
      <c r="G42793" t="s">
        <v>644</v>
      </c>
      <c r="H42793" s="1">
        <v>40570</v>
      </c>
      <c r="I42793" t="s">
        <v>22</v>
      </c>
      <c r="J42793" t="s">
        <v>39222</v>
      </c>
      <c r="K42793">
        <v>9.5</v>
      </c>
      <c r="L42793">
        <v>2.4700000000000002</v>
      </c>
      <c r="M42793">
        <v>0.95</v>
      </c>
      <c r="N42793">
        <v>9</v>
      </c>
      <c r="O42793">
        <v>140</v>
      </c>
      <c r="P42793">
        <v>5.8</v>
      </c>
      <c r="Q42793" t="s">
        <v>33486</v>
      </c>
      <c r="R42793" t="s">
        <v>33959</v>
      </c>
      <c r="S42793" t="s">
        <v>33441</v>
      </c>
    </row>
    <row r="42794" spans="1:19" hidden="1" x14ac:dyDescent="0.2">
      <c r="A42794">
        <v>8067</v>
      </c>
      <c r="B42794">
        <v>954309</v>
      </c>
      <c r="C42794" t="s">
        <v>8652</v>
      </c>
      <c r="D42794" t="s">
        <v>48</v>
      </c>
      <c r="E42794" s="1">
        <v>40305</v>
      </c>
      <c r="F42794">
        <v>318</v>
      </c>
      <c r="G42794" t="s">
        <v>27353</v>
      </c>
      <c r="H42794" s="1">
        <v>40622</v>
      </c>
      <c r="I42794" t="s">
        <v>22</v>
      </c>
      <c r="J42794" t="s">
        <v>41232</v>
      </c>
      <c r="K42794">
        <v>9</v>
      </c>
      <c r="L42794">
        <v>2</v>
      </c>
      <c r="M42794">
        <v>1</v>
      </c>
      <c r="N42794">
        <v>7.5</v>
      </c>
      <c r="O42794">
        <v>65</v>
      </c>
      <c r="P42794">
        <v>3.8</v>
      </c>
      <c r="Q42794" t="s">
        <v>34047</v>
      </c>
      <c r="R42794" t="s">
        <v>34055</v>
      </c>
      <c r="S42794" t="s">
        <v>33441</v>
      </c>
    </row>
    <row r="42795" spans="1:19" hidden="1" x14ac:dyDescent="0.2">
      <c r="A42795">
        <v>8068</v>
      </c>
      <c r="B42795">
        <v>954310</v>
      </c>
      <c r="C42795" t="s">
        <v>1821</v>
      </c>
      <c r="D42795" t="s">
        <v>48</v>
      </c>
      <c r="E42795" s="1">
        <v>40311</v>
      </c>
      <c r="F42795">
        <v>2822</v>
      </c>
      <c r="G42795" t="s">
        <v>900</v>
      </c>
      <c r="H42795" s="1">
        <v>40344</v>
      </c>
      <c r="I42795" t="s">
        <v>22</v>
      </c>
      <c r="J42795" t="s">
        <v>36816</v>
      </c>
      <c r="K42795">
        <v>12</v>
      </c>
      <c r="L42795">
        <v>3.6</v>
      </c>
      <c r="M42795">
        <v>1.6</v>
      </c>
      <c r="N42795">
        <v>15</v>
      </c>
      <c r="O42795">
        <v>140</v>
      </c>
      <c r="P42795">
        <v>5.7</v>
      </c>
      <c r="Q42795" t="s">
        <v>34047</v>
      </c>
      <c r="R42795" t="s">
        <v>34097</v>
      </c>
      <c r="S42795" t="s">
        <v>33441</v>
      </c>
    </row>
    <row r="42796" spans="1:19" hidden="1" x14ac:dyDescent="0.2">
      <c r="A42796">
        <v>8069</v>
      </c>
      <c r="B42796">
        <v>954311</v>
      </c>
      <c r="C42796" t="s">
        <v>5050</v>
      </c>
      <c r="D42796" t="s">
        <v>48</v>
      </c>
      <c r="E42796" s="1">
        <v>40305</v>
      </c>
      <c r="F42796">
        <v>5503</v>
      </c>
      <c r="G42796" t="s">
        <v>2345</v>
      </c>
      <c r="H42796" s="1">
        <v>40657</v>
      </c>
      <c r="I42796" t="s">
        <v>22</v>
      </c>
      <c r="J42796" t="s">
        <v>42029</v>
      </c>
      <c r="K42796">
        <v>8.6</v>
      </c>
      <c r="L42796">
        <v>2.5</v>
      </c>
      <c r="M42796">
        <v>1.2</v>
      </c>
      <c r="N42796">
        <v>7.5</v>
      </c>
      <c r="O42796">
        <v>24</v>
      </c>
      <c r="P42796">
        <v>2</v>
      </c>
      <c r="Q42796" t="s">
        <v>33616</v>
      </c>
      <c r="R42796" t="s">
        <v>35000</v>
      </c>
      <c r="S42796" t="s">
        <v>33441</v>
      </c>
    </row>
    <row r="42797" spans="1:19" hidden="1" x14ac:dyDescent="0.2">
      <c r="A42797">
        <v>8070</v>
      </c>
      <c r="B42797">
        <v>954312</v>
      </c>
      <c r="C42797" t="s">
        <v>913</v>
      </c>
      <c r="D42797" t="s">
        <v>48</v>
      </c>
      <c r="E42797" s="1">
        <v>40315</v>
      </c>
      <c r="F42797">
        <v>4170</v>
      </c>
      <c r="G42797" t="s">
        <v>2102</v>
      </c>
      <c r="H42797" s="1">
        <v>40400</v>
      </c>
      <c r="I42797" t="s">
        <v>22</v>
      </c>
      <c r="J42797" t="s">
        <v>40963</v>
      </c>
      <c r="K42797">
        <v>13.7</v>
      </c>
      <c r="L42797">
        <v>3.7</v>
      </c>
      <c r="M42797">
        <v>1.4</v>
      </c>
      <c r="N42797">
        <v>16.2</v>
      </c>
      <c r="O42797">
        <v>140</v>
      </c>
      <c r="P42797">
        <v>26.2</v>
      </c>
      <c r="Q42797" t="s">
        <v>33486</v>
      </c>
      <c r="R42797" t="s">
        <v>33969</v>
      </c>
      <c r="S42797" t="s">
        <v>33441</v>
      </c>
    </row>
    <row r="42798" spans="1:19" hidden="1" x14ac:dyDescent="0.2">
      <c r="A42798">
        <v>8071</v>
      </c>
      <c r="B42798">
        <v>954317</v>
      </c>
      <c r="C42798" t="s">
        <v>36891</v>
      </c>
      <c r="D42798" t="s">
        <v>48</v>
      </c>
      <c r="E42798" s="1">
        <v>40310</v>
      </c>
      <c r="F42798">
        <v>621</v>
      </c>
      <c r="G42798" t="s">
        <v>1092</v>
      </c>
      <c r="H42798" s="1">
        <v>40403</v>
      </c>
      <c r="I42798" t="s">
        <v>22</v>
      </c>
      <c r="J42798" t="s">
        <v>37462</v>
      </c>
      <c r="K42798">
        <v>17.8</v>
      </c>
      <c r="L42798">
        <v>4.9000000000000004</v>
      </c>
      <c r="M42798">
        <v>1.9</v>
      </c>
      <c r="N42798">
        <v>38.700000000000003</v>
      </c>
      <c r="O42798">
        <v>300</v>
      </c>
      <c r="P42798">
        <v>26</v>
      </c>
      <c r="Q42798" t="s">
        <v>33486</v>
      </c>
      <c r="R42798" t="s">
        <v>5827</v>
      </c>
      <c r="S42798" t="s">
        <v>33441</v>
      </c>
    </row>
    <row r="42799" spans="1:19" hidden="1" x14ac:dyDescent="0.2">
      <c r="A42799">
        <v>8072</v>
      </c>
      <c r="B42799">
        <v>954328</v>
      </c>
      <c r="C42799" t="s">
        <v>7516</v>
      </c>
      <c r="D42799" t="s">
        <v>48</v>
      </c>
      <c r="E42799" s="1">
        <v>40336</v>
      </c>
      <c r="F42799">
        <v>4358</v>
      </c>
      <c r="G42799" t="s">
        <v>3119</v>
      </c>
      <c r="H42799" s="1">
        <v>42075</v>
      </c>
      <c r="I42799" t="s">
        <v>22</v>
      </c>
      <c r="J42799" t="s">
        <v>38237</v>
      </c>
      <c r="K42799">
        <v>9.34</v>
      </c>
      <c r="L42799">
        <v>2.2000000000000002</v>
      </c>
      <c r="M42799">
        <v>0.9</v>
      </c>
      <c r="N42799">
        <v>8</v>
      </c>
      <c r="O42799">
        <v>50</v>
      </c>
      <c r="P42799">
        <v>3.8</v>
      </c>
      <c r="Q42799" t="s">
        <v>33439</v>
      </c>
      <c r="R42799" t="s">
        <v>33440</v>
      </c>
      <c r="S42799" t="s">
        <v>33441</v>
      </c>
    </row>
    <row r="42800" spans="1:19" hidden="1" x14ac:dyDescent="0.2">
      <c r="A42800">
        <v>8073</v>
      </c>
      <c r="B42800">
        <v>954329</v>
      </c>
      <c r="C42800" t="s">
        <v>33880</v>
      </c>
      <c r="D42800" t="s">
        <v>48</v>
      </c>
      <c r="E42800" s="1">
        <v>40337</v>
      </c>
      <c r="F42800">
        <v>6089</v>
      </c>
      <c r="G42800" t="s">
        <v>644</v>
      </c>
      <c r="H42800" s="1">
        <v>41039</v>
      </c>
      <c r="I42800" t="s">
        <v>22</v>
      </c>
      <c r="J42800" t="s">
        <v>35949</v>
      </c>
      <c r="K42800">
        <v>9.5</v>
      </c>
      <c r="L42800">
        <v>2.7</v>
      </c>
      <c r="M42800">
        <v>1.2</v>
      </c>
      <c r="N42800">
        <v>10</v>
      </c>
      <c r="O42800">
        <v>90</v>
      </c>
      <c r="P42800">
        <v>6.8</v>
      </c>
      <c r="Q42800" t="s">
        <v>33486</v>
      </c>
      <c r="R42800" t="s">
        <v>33995</v>
      </c>
      <c r="S42800" t="s">
        <v>33441</v>
      </c>
    </row>
    <row r="42801" spans="1:19" hidden="1" x14ac:dyDescent="0.2">
      <c r="A42801">
        <v>8074</v>
      </c>
      <c r="B42801">
        <v>954330</v>
      </c>
      <c r="C42801" t="s">
        <v>7160</v>
      </c>
      <c r="D42801" t="s">
        <v>38</v>
      </c>
      <c r="E42801" s="1">
        <v>40338</v>
      </c>
      <c r="F42801">
        <v>6952</v>
      </c>
      <c r="G42801" t="s">
        <v>644</v>
      </c>
      <c r="H42801" s="1">
        <v>41073</v>
      </c>
      <c r="I42801" t="s">
        <v>22</v>
      </c>
      <c r="J42801" t="s">
        <v>34916</v>
      </c>
      <c r="K42801">
        <v>5.05</v>
      </c>
      <c r="L42801">
        <v>1.6</v>
      </c>
      <c r="M42801">
        <v>0.6</v>
      </c>
      <c r="N42801">
        <v>2</v>
      </c>
      <c r="O42801">
        <v>0</v>
      </c>
      <c r="P42801">
        <v>1</v>
      </c>
      <c r="Q42801" t="s">
        <v>33486</v>
      </c>
      <c r="R42801" t="s">
        <v>23614</v>
      </c>
      <c r="S42801" t="s">
        <v>33441</v>
      </c>
    </row>
    <row r="42802" spans="1:19" hidden="1" x14ac:dyDescent="0.2">
      <c r="A42802">
        <v>8075</v>
      </c>
      <c r="B42802">
        <v>954331</v>
      </c>
      <c r="C42802" t="s">
        <v>33600</v>
      </c>
      <c r="D42802" t="s">
        <v>48</v>
      </c>
      <c r="E42802" s="1">
        <v>40338</v>
      </c>
      <c r="F42802">
        <v>5873</v>
      </c>
      <c r="G42802" t="s">
        <v>644</v>
      </c>
      <c r="H42802" s="1">
        <v>40631</v>
      </c>
      <c r="I42802" t="s">
        <v>22</v>
      </c>
      <c r="J42802" t="s">
        <v>41077</v>
      </c>
      <c r="K42802">
        <v>9.3000000000000007</v>
      </c>
      <c r="L42802">
        <v>2.4</v>
      </c>
      <c r="M42802">
        <v>1.3</v>
      </c>
      <c r="N42802">
        <v>5</v>
      </c>
      <c r="O42802">
        <v>57</v>
      </c>
      <c r="P42802">
        <v>3.8</v>
      </c>
      <c r="Q42802" t="s">
        <v>33486</v>
      </c>
      <c r="R42802" t="s">
        <v>31704</v>
      </c>
      <c r="S42802" t="s">
        <v>33441</v>
      </c>
    </row>
    <row r="42803" spans="1:19" hidden="1" x14ac:dyDescent="0.2">
      <c r="A42803">
        <v>8076</v>
      </c>
      <c r="B42803">
        <v>954339</v>
      </c>
      <c r="C42803" t="s">
        <v>1830</v>
      </c>
      <c r="D42803" t="s">
        <v>48</v>
      </c>
      <c r="E42803" s="1">
        <v>40337</v>
      </c>
      <c r="F42803">
        <v>919</v>
      </c>
      <c r="G42803" t="s">
        <v>3698</v>
      </c>
      <c r="H42803" s="1">
        <v>40659</v>
      </c>
      <c r="I42803" t="s">
        <v>22</v>
      </c>
      <c r="J42803" t="s">
        <v>35123</v>
      </c>
      <c r="K42803">
        <v>9.1999999999999993</v>
      </c>
      <c r="L42803">
        <v>2</v>
      </c>
      <c r="M42803">
        <v>1.5</v>
      </c>
      <c r="N42803">
        <v>10</v>
      </c>
      <c r="O42803">
        <v>140</v>
      </c>
      <c r="P42803">
        <v>3.8</v>
      </c>
      <c r="Q42803" t="s">
        <v>33486</v>
      </c>
      <c r="R42803" t="s">
        <v>34894</v>
      </c>
      <c r="S42803" t="s">
        <v>33441</v>
      </c>
    </row>
    <row r="42804" spans="1:19" hidden="1" x14ac:dyDescent="0.2">
      <c r="A42804">
        <v>8077</v>
      </c>
      <c r="B42804">
        <v>954340</v>
      </c>
      <c r="C42804" t="s">
        <v>28114</v>
      </c>
      <c r="D42804" t="s">
        <v>48</v>
      </c>
      <c r="E42804" s="1">
        <v>40336</v>
      </c>
      <c r="F42804">
        <v>3736</v>
      </c>
      <c r="G42804" t="s">
        <v>644</v>
      </c>
      <c r="H42804" s="1">
        <v>42198</v>
      </c>
      <c r="I42804" t="s">
        <v>22</v>
      </c>
      <c r="J42804" t="s">
        <v>36025</v>
      </c>
      <c r="K42804">
        <v>8.6999999999999993</v>
      </c>
      <c r="L42804">
        <v>2.5</v>
      </c>
      <c r="M42804">
        <v>1</v>
      </c>
      <c r="N42804">
        <v>5</v>
      </c>
      <c r="O42804">
        <v>75</v>
      </c>
      <c r="P42804">
        <v>2</v>
      </c>
      <c r="Q42804" t="s">
        <v>33486</v>
      </c>
      <c r="R42804" t="s">
        <v>34014</v>
      </c>
      <c r="S42804" t="s">
        <v>33441</v>
      </c>
    </row>
    <row r="42805" spans="1:19" hidden="1" x14ac:dyDescent="0.2">
      <c r="A42805">
        <v>8078</v>
      </c>
      <c r="B42805">
        <v>954344</v>
      </c>
      <c r="C42805" t="s">
        <v>6018</v>
      </c>
      <c r="D42805" t="s">
        <v>48</v>
      </c>
      <c r="E42805" s="1">
        <v>40308</v>
      </c>
      <c r="F42805">
        <v>4362</v>
      </c>
      <c r="G42805" t="s">
        <v>3119</v>
      </c>
      <c r="H42805" s="1">
        <v>40627</v>
      </c>
      <c r="I42805" t="s">
        <v>22</v>
      </c>
      <c r="J42805" t="s">
        <v>42030</v>
      </c>
      <c r="K42805">
        <v>8.6</v>
      </c>
      <c r="L42805">
        <v>2.2999999999999998</v>
      </c>
      <c r="M42805">
        <v>1</v>
      </c>
      <c r="N42805">
        <v>6</v>
      </c>
      <c r="O42805">
        <v>90</v>
      </c>
      <c r="P42805">
        <v>2</v>
      </c>
      <c r="Q42805" t="s">
        <v>33439</v>
      </c>
      <c r="R42805" t="s">
        <v>33440</v>
      </c>
      <c r="S42805" t="s">
        <v>33441</v>
      </c>
    </row>
    <row r="42806" spans="1:19" hidden="1" x14ac:dyDescent="0.2">
      <c r="A42806">
        <v>8079</v>
      </c>
      <c r="B42806">
        <v>954349</v>
      </c>
      <c r="C42806" t="s">
        <v>42031</v>
      </c>
      <c r="D42806" t="s">
        <v>48</v>
      </c>
      <c r="E42806" s="1">
        <v>40318</v>
      </c>
      <c r="F42806">
        <v>26</v>
      </c>
      <c r="G42806" t="s">
        <v>17616</v>
      </c>
      <c r="H42806" s="1">
        <v>40632</v>
      </c>
      <c r="I42806" t="s">
        <v>22</v>
      </c>
      <c r="J42806" t="s">
        <v>42032</v>
      </c>
      <c r="K42806">
        <v>9</v>
      </c>
      <c r="L42806">
        <v>2.5</v>
      </c>
      <c r="M42806">
        <v>1.6</v>
      </c>
      <c r="N42806">
        <v>7.5</v>
      </c>
      <c r="O42806">
        <v>57</v>
      </c>
      <c r="P42806">
        <v>3.8</v>
      </c>
      <c r="Q42806" t="s">
        <v>33486</v>
      </c>
      <c r="R42806" t="s">
        <v>34894</v>
      </c>
      <c r="S42806" t="s">
        <v>33441</v>
      </c>
    </row>
    <row r="42807" spans="1:19" hidden="1" x14ac:dyDescent="0.2">
      <c r="A42807">
        <v>8080</v>
      </c>
      <c r="B42807">
        <v>954363</v>
      </c>
      <c r="C42807" t="s">
        <v>9135</v>
      </c>
      <c r="D42807" t="s">
        <v>48</v>
      </c>
      <c r="E42807" s="1">
        <v>40338</v>
      </c>
      <c r="F42807">
        <v>4913</v>
      </c>
      <c r="G42807" t="s">
        <v>644</v>
      </c>
      <c r="H42807" s="1">
        <v>40617</v>
      </c>
      <c r="I42807" t="s">
        <v>22</v>
      </c>
      <c r="J42807" t="s">
        <v>36293</v>
      </c>
      <c r="K42807">
        <v>11</v>
      </c>
      <c r="L42807">
        <v>3</v>
      </c>
      <c r="M42807">
        <v>1.1000000000000001</v>
      </c>
      <c r="N42807">
        <v>12</v>
      </c>
      <c r="O42807">
        <v>140</v>
      </c>
      <c r="P42807">
        <v>15.5</v>
      </c>
      <c r="Q42807" t="s">
        <v>33486</v>
      </c>
      <c r="R42807" t="s">
        <v>33954</v>
      </c>
      <c r="S42807" t="s">
        <v>33441</v>
      </c>
    </row>
    <row r="42808" spans="1:19" hidden="1" x14ac:dyDescent="0.2">
      <c r="A42808">
        <v>8081</v>
      </c>
      <c r="B42808">
        <v>954366</v>
      </c>
      <c r="C42808" t="s">
        <v>1736</v>
      </c>
      <c r="D42808" t="s">
        <v>48</v>
      </c>
      <c r="E42808" s="1">
        <v>40324</v>
      </c>
      <c r="F42808">
        <v>2232</v>
      </c>
      <c r="G42808" t="s">
        <v>7252</v>
      </c>
      <c r="H42808" s="1">
        <v>41737</v>
      </c>
      <c r="I42808" t="s">
        <v>22</v>
      </c>
      <c r="J42808" t="s">
        <v>42033</v>
      </c>
      <c r="K42808">
        <v>7.1</v>
      </c>
      <c r="L42808">
        <v>2.2999999999999998</v>
      </c>
      <c r="M42808">
        <v>0.7</v>
      </c>
      <c r="N42808">
        <v>5</v>
      </c>
      <c r="O42808">
        <v>16</v>
      </c>
      <c r="P42808">
        <v>2</v>
      </c>
      <c r="Q42808" t="s">
        <v>33474</v>
      </c>
      <c r="R42808" t="s">
        <v>32853</v>
      </c>
      <c r="S42808" t="s">
        <v>33441</v>
      </c>
    </row>
    <row r="42809" spans="1:19" hidden="1" x14ac:dyDescent="0.2">
      <c r="A42809">
        <v>8082</v>
      </c>
      <c r="B42809">
        <v>954373</v>
      </c>
      <c r="C42809" t="s">
        <v>23184</v>
      </c>
      <c r="D42809" t="s">
        <v>48</v>
      </c>
      <c r="E42809" s="1">
        <v>40305</v>
      </c>
      <c r="F42809">
        <v>558</v>
      </c>
      <c r="G42809" t="s">
        <v>7252</v>
      </c>
      <c r="H42809" s="1">
        <v>40634</v>
      </c>
      <c r="I42809" t="s">
        <v>22</v>
      </c>
      <c r="J42809" t="s">
        <v>37693</v>
      </c>
      <c r="K42809">
        <v>8.5</v>
      </c>
      <c r="L42809">
        <v>2</v>
      </c>
      <c r="M42809">
        <v>1</v>
      </c>
      <c r="N42809">
        <v>4</v>
      </c>
      <c r="O42809">
        <v>75</v>
      </c>
      <c r="P42809">
        <v>2</v>
      </c>
      <c r="Q42809" t="s">
        <v>33474</v>
      </c>
      <c r="R42809" t="s">
        <v>32853</v>
      </c>
      <c r="S42809" t="s">
        <v>33441</v>
      </c>
    </row>
    <row r="42810" spans="1:19" hidden="1" x14ac:dyDescent="0.2">
      <c r="A42810">
        <v>8083</v>
      </c>
      <c r="B42810">
        <v>954374</v>
      </c>
      <c r="C42810" t="s">
        <v>42034</v>
      </c>
      <c r="D42810" t="s">
        <v>48</v>
      </c>
      <c r="E42810" s="1">
        <v>40312</v>
      </c>
      <c r="F42810">
        <v>6944</v>
      </c>
      <c r="G42810" t="s">
        <v>644</v>
      </c>
      <c r="H42810" s="1">
        <v>40540</v>
      </c>
      <c r="I42810" t="s">
        <v>22</v>
      </c>
      <c r="J42810" t="s">
        <v>42035</v>
      </c>
      <c r="K42810">
        <v>11.3</v>
      </c>
      <c r="L42810">
        <v>2.7</v>
      </c>
      <c r="M42810">
        <v>1.1000000000000001</v>
      </c>
      <c r="N42810">
        <v>15</v>
      </c>
      <c r="O42810">
        <v>90</v>
      </c>
      <c r="P42810">
        <v>15.5</v>
      </c>
      <c r="Q42810" t="s">
        <v>33486</v>
      </c>
      <c r="R42810" t="s">
        <v>33954</v>
      </c>
      <c r="S42810" t="s">
        <v>33441</v>
      </c>
    </row>
    <row r="42811" spans="1:19" hidden="1" x14ac:dyDescent="0.2">
      <c r="A42811">
        <v>8084</v>
      </c>
      <c r="B42811">
        <v>954375</v>
      </c>
      <c r="C42811" t="s">
        <v>22989</v>
      </c>
      <c r="D42811" t="s">
        <v>48</v>
      </c>
      <c r="E42811" s="1">
        <v>40305</v>
      </c>
      <c r="F42811">
        <v>1353</v>
      </c>
      <c r="G42811" t="s">
        <v>7252</v>
      </c>
      <c r="H42811" s="1">
        <v>40603</v>
      </c>
      <c r="I42811" t="s">
        <v>22</v>
      </c>
      <c r="J42811" t="s">
        <v>42036</v>
      </c>
      <c r="K42811">
        <v>11.3</v>
      </c>
      <c r="L42811">
        <v>2.5</v>
      </c>
      <c r="M42811">
        <v>1.1499999999999999</v>
      </c>
      <c r="N42811">
        <v>7</v>
      </c>
      <c r="O42811">
        <v>140</v>
      </c>
      <c r="P42811">
        <v>15.5</v>
      </c>
      <c r="Q42811" t="s">
        <v>33474</v>
      </c>
      <c r="R42811" t="s">
        <v>32853</v>
      </c>
      <c r="S42811" t="s">
        <v>33441</v>
      </c>
    </row>
    <row r="42812" spans="1:19" hidden="1" x14ac:dyDescent="0.2">
      <c r="A42812">
        <v>8085</v>
      </c>
      <c r="B42812">
        <v>954376</v>
      </c>
      <c r="C42812" t="s">
        <v>27797</v>
      </c>
      <c r="D42812" t="s">
        <v>48</v>
      </c>
      <c r="E42812" s="1">
        <v>40309</v>
      </c>
      <c r="F42812">
        <v>332</v>
      </c>
      <c r="G42812" t="s">
        <v>7252</v>
      </c>
      <c r="H42812" s="1">
        <v>40669</v>
      </c>
      <c r="I42812" t="s">
        <v>22</v>
      </c>
      <c r="J42812" t="s">
        <v>40326</v>
      </c>
      <c r="K42812">
        <v>14.8</v>
      </c>
      <c r="L42812">
        <v>3.6</v>
      </c>
      <c r="M42812">
        <v>1.7</v>
      </c>
      <c r="N42812">
        <v>19</v>
      </c>
      <c r="O42812">
        <v>180</v>
      </c>
      <c r="P42812">
        <v>14.4</v>
      </c>
      <c r="Q42812" t="s">
        <v>33474</v>
      </c>
      <c r="R42812" t="s">
        <v>32853</v>
      </c>
      <c r="S42812" t="s">
        <v>33441</v>
      </c>
    </row>
    <row r="42813" spans="1:19" hidden="1" x14ac:dyDescent="0.2">
      <c r="A42813">
        <v>8086</v>
      </c>
      <c r="B42813">
        <v>954377</v>
      </c>
      <c r="C42813" t="s">
        <v>42037</v>
      </c>
      <c r="D42813" t="s">
        <v>48</v>
      </c>
      <c r="E42813" s="1">
        <v>40309</v>
      </c>
      <c r="F42813">
        <v>2135</v>
      </c>
      <c r="G42813" t="s">
        <v>7252</v>
      </c>
      <c r="H42813" s="1">
        <v>40734</v>
      </c>
      <c r="I42813" t="s">
        <v>22</v>
      </c>
      <c r="J42813" t="s">
        <v>34123</v>
      </c>
      <c r="K42813">
        <v>15.1</v>
      </c>
      <c r="L42813">
        <v>4.9000000000000004</v>
      </c>
      <c r="M42813">
        <v>1.9</v>
      </c>
      <c r="N42813">
        <v>25</v>
      </c>
      <c r="O42813">
        <v>180</v>
      </c>
      <c r="P42813">
        <v>27</v>
      </c>
      <c r="Q42813" t="s">
        <v>33474</v>
      </c>
      <c r="R42813" t="s">
        <v>37386</v>
      </c>
      <c r="S42813" t="s">
        <v>33441</v>
      </c>
    </row>
    <row r="42814" spans="1:19" hidden="1" x14ac:dyDescent="0.2">
      <c r="A42814">
        <v>8087</v>
      </c>
      <c r="B42814">
        <v>954378</v>
      </c>
      <c r="C42814" t="s">
        <v>38587</v>
      </c>
      <c r="D42814" t="s">
        <v>48</v>
      </c>
      <c r="E42814" s="1">
        <v>40312</v>
      </c>
      <c r="F42814">
        <v>1192</v>
      </c>
      <c r="G42814" t="s">
        <v>7252</v>
      </c>
      <c r="H42814" s="1">
        <v>40991</v>
      </c>
      <c r="I42814" t="s">
        <v>22</v>
      </c>
      <c r="J42814" t="s">
        <v>36613</v>
      </c>
      <c r="K42814">
        <v>13</v>
      </c>
      <c r="L42814">
        <v>4</v>
      </c>
      <c r="M42814">
        <v>2</v>
      </c>
      <c r="N42814">
        <v>15</v>
      </c>
      <c r="O42814">
        <v>140</v>
      </c>
      <c r="P42814">
        <v>11.4</v>
      </c>
      <c r="Q42814" t="s">
        <v>33474</v>
      </c>
      <c r="R42814" t="s">
        <v>36263</v>
      </c>
      <c r="S42814" t="s">
        <v>33441</v>
      </c>
    </row>
    <row r="42815" spans="1:19" hidden="1" x14ac:dyDescent="0.2">
      <c r="A42815">
        <v>8088</v>
      </c>
      <c r="B42815">
        <v>954398</v>
      </c>
      <c r="C42815" t="s">
        <v>23182</v>
      </c>
      <c r="D42815" t="s">
        <v>48</v>
      </c>
      <c r="E42815" s="1">
        <v>40323</v>
      </c>
      <c r="F42815">
        <v>2426</v>
      </c>
      <c r="G42815" t="s">
        <v>3119</v>
      </c>
      <c r="H42815" s="1">
        <v>40505</v>
      </c>
      <c r="I42815" t="s">
        <v>22</v>
      </c>
      <c r="J42815" t="s">
        <v>33467</v>
      </c>
      <c r="K42815">
        <v>12.8</v>
      </c>
      <c r="L42815">
        <v>3.2</v>
      </c>
      <c r="M42815">
        <v>1.4</v>
      </c>
      <c r="N42815">
        <v>11</v>
      </c>
      <c r="O42815">
        <v>90</v>
      </c>
      <c r="P42815">
        <v>6.2</v>
      </c>
      <c r="Q42815" t="s">
        <v>33439</v>
      </c>
      <c r="R42815" t="s">
        <v>33440</v>
      </c>
      <c r="S42815" t="s">
        <v>33441</v>
      </c>
    </row>
    <row r="42816" spans="1:19" hidden="1" x14ac:dyDescent="0.2">
      <c r="A42816">
        <v>8089</v>
      </c>
      <c r="B42816">
        <v>954399</v>
      </c>
      <c r="C42816" t="s">
        <v>25509</v>
      </c>
      <c r="D42816" t="s">
        <v>48</v>
      </c>
      <c r="E42816" s="1">
        <v>40329</v>
      </c>
      <c r="F42816">
        <v>1929</v>
      </c>
      <c r="G42816" t="s">
        <v>7252</v>
      </c>
      <c r="H42816" s="1">
        <v>41759</v>
      </c>
      <c r="I42816" t="s">
        <v>22</v>
      </c>
      <c r="J42816" t="s">
        <v>42038</v>
      </c>
      <c r="K42816">
        <v>9</v>
      </c>
      <c r="L42816">
        <v>2.6</v>
      </c>
      <c r="M42816">
        <v>1</v>
      </c>
      <c r="N42816">
        <v>8</v>
      </c>
      <c r="O42816">
        <v>75</v>
      </c>
      <c r="P42816">
        <v>3.8</v>
      </c>
      <c r="Q42816" t="s">
        <v>33474</v>
      </c>
      <c r="R42816" t="s">
        <v>37290</v>
      </c>
      <c r="S42816" t="s">
        <v>33441</v>
      </c>
    </row>
    <row r="42817" spans="1:19" hidden="1" x14ac:dyDescent="0.2">
      <c r="A42817">
        <v>8090</v>
      </c>
      <c r="B42817">
        <v>954400</v>
      </c>
      <c r="C42817" t="s">
        <v>3954</v>
      </c>
      <c r="D42817" t="s">
        <v>48</v>
      </c>
      <c r="E42817" s="1">
        <v>40318</v>
      </c>
      <c r="F42817">
        <v>3194</v>
      </c>
      <c r="G42817" t="s">
        <v>2102</v>
      </c>
      <c r="H42817" s="1">
        <v>40663</v>
      </c>
      <c r="I42817" t="s">
        <v>22</v>
      </c>
      <c r="J42817" t="s">
        <v>42039</v>
      </c>
      <c r="K42817">
        <v>8.5</v>
      </c>
      <c r="L42817">
        <v>2.4</v>
      </c>
      <c r="M42817">
        <v>0.9</v>
      </c>
      <c r="N42817">
        <v>5</v>
      </c>
      <c r="O42817">
        <v>65</v>
      </c>
      <c r="P42817">
        <v>2</v>
      </c>
      <c r="Q42817" t="s">
        <v>36121</v>
      </c>
      <c r="R42817" t="s">
        <v>33977</v>
      </c>
      <c r="S42817" t="s">
        <v>33441</v>
      </c>
    </row>
    <row r="42818" spans="1:19" hidden="1" x14ac:dyDescent="0.2">
      <c r="A42818">
        <v>8091</v>
      </c>
      <c r="B42818">
        <v>954401</v>
      </c>
      <c r="C42818" t="s">
        <v>9091</v>
      </c>
      <c r="D42818" t="s">
        <v>20</v>
      </c>
      <c r="E42818" s="1">
        <v>40330</v>
      </c>
      <c r="F42818">
        <v>158</v>
      </c>
      <c r="G42818" t="s">
        <v>27353</v>
      </c>
      <c r="H42818" s="1">
        <v>40621</v>
      </c>
      <c r="I42818" t="s">
        <v>22</v>
      </c>
      <c r="J42818" t="s">
        <v>37060</v>
      </c>
      <c r="K42818">
        <v>7</v>
      </c>
      <c r="L42818">
        <v>3</v>
      </c>
      <c r="M42818">
        <v>1</v>
      </c>
      <c r="N42818">
        <v>5</v>
      </c>
      <c r="O42818">
        <v>10</v>
      </c>
      <c r="P42818">
        <v>4</v>
      </c>
      <c r="Q42818" t="s">
        <v>34047</v>
      </c>
      <c r="R42818" t="s">
        <v>34055</v>
      </c>
      <c r="S42818" t="s">
        <v>33441</v>
      </c>
    </row>
    <row r="42819" spans="1:19" hidden="1" x14ac:dyDescent="0.2">
      <c r="A42819">
        <v>8092</v>
      </c>
      <c r="B42819">
        <v>954406</v>
      </c>
      <c r="C42819" t="s">
        <v>35344</v>
      </c>
      <c r="D42819" t="s">
        <v>48</v>
      </c>
      <c r="E42819" s="1">
        <v>40352</v>
      </c>
      <c r="F42819">
        <v>3976</v>
      </c>
      <c r="G42819" t="s">
        <v>644</v>
      </c>
      <c r="H42819" s="1">
        <v>40649</v>
      </c>
      <c r="I42819" t="s">
        <v>22</v>
      </c>
      <c r="J42819" t="s">
        <v>35345</v>
      </c>
      <c r="K42819">
        <v>9.3000000000000007</v>
      </c>
      <c r="L42819">
        <v>2.5</v>
      </c>
      <c r="M42819">
        <v>0.8</v>
      </c>
      <c r="N42819">
        <v>5</v>
      </c>
      <c r="O42819">
        <v>85</v>
      </c>
      <c r="P42819">
        <v>3.8</v>
      </c>
      <c r="Q42819" t="s">
        <v>33486</v>
      </c>
      <c r="R42819" t="s">
        <v>33487</v>
      </c>
      <c r="S42819" t="s">
        <v>33441</v>
      </c>
    </row>
    <row r="42820" spans="1:19" hidden="1" x14ac:dyDescent="0.2">
      <c r="A42820">
        <v>8093</v>
      </c>
      <c r="B42820">
        <v>954408</v>
      </c>
      <c r="C42820" t="s">
        <v>34695</v>
      </c>
      <c r="D42820" t="s">
        <v>20</v>
      </c>
      <c r="E42820" s="1">
        <v>40352</v>
      </c>
      <c r="F42820">
        <v>2826</v>
      </c>
      <c r="G42820" t="s">
        <v>644</v>
      </c>
      <c r="H42820" s="1">
        <v>40658</v>
      </c>
      <c r="I42820" t="s">
        <v>22</v>
      </c>
      <c r="J42820" t="s">
        <v>34696</v>
      </c>
      <c r="K42820">
        <v>9.5</v>
      </c>
      <c r="L42820">
        <v>2.6</v>
      </c>
      <c r="M42820">
        <v>1.1000000000000001</v>
      </c>
      <c r="N42820">
        <v>10</v>
      </c>
      <c r="O42820">
        <v>90</v>
      </c>
      <c r="P42820">
        <v>7.6</v>
      </c>
      <c r="Q42820" t="s">
        <v>33486</v>
      </c>
      <c r="R42820" t="s">
        <v>34894</v>
      </c>
      <c r="S42820" t="s">
        <v>33441</v>
      </c>
    </row>
    <row r="42821" spans="1:19" hidden="1" x14ac:dyDescent="0.2">
      <c r="A42821">
        <v>8094</v>
      </c>
      <c r="B42821">
        <v>954409</v>
      </c>
      <c r="C42821" t="s">
        <v>26943</v>
      </c>
      <c r="D42821" t="s">
        <v>20</v>
      </c>
      <c r="E42821" s="1">
        <v>40353</v>
      </c>
      <c r="F42821">
        <v>4176</v>
      </c>
      <c r="G42821" t="s">
        <v>644</v>
      </c>
      <c r="H42821" s="1">
        <v>40653</v>
      </c>
      <c r="I42821" t="s">
        <v>22</v>
      </c>
      <c r="J42821" t="s">
        <v>36604</v>
      </c>
      <c r="K42821">
        <v>7.5</v>
      </c>
      <c r="L42821">
        <v>1.8</v>
      </c>
      <c r="M42821">
        <v>0.9</v>
      </c>
      <c r="N42821">
        <v>5</v>
      </c>
      <c r="O42821">
        <v>40</v>
      </c>
      <c r="P42821">
        <v>4</v>
      </c>
      <c r="Q42821" t="s">
        <v>33486</v>
      </c>
      <c r="R42821" t="s">
        <v>33652</v>
      </c>
      <c r="S42821" t="s">
        <v>33441</v>
      </c>
    </row>
    <row r="42822" spans="1:19" hidden="1" x14ac:dyDescent="0.2">
      <c r="A42822">
        <v>8095</v>
      </c>
      <c r="B42822">
        <v>954412</v>
      </c>
      <c r="C42822" t="s">
        <v>42040</v>
      </c>
      <c r="D42822" t="s">
        <v>20</v>
      </c>
      <c r="E42822" s="1">
        <v>40325</v>
      </c>
      <c r="F42822">
        <v>1999</v>
      </c>
      <c r="G42822" t="s">
        <v>3698</v>
      </c>
      <c r="H42822" s="1">
        <v>40634</v>
      </c>
      <c r="I42822" t="s">
        <v>22</v>
      </c>
      <c r="J42822" t="s">
        <v>39114</v>
      </c>
      <c r="K42822">
        <v>8.1</v>
      </c>
      <c r="L42822">
        <v>2.1</v>
      </c>
      <c r="M42822">
        <v>0.8</v>
      </c>
      <c r="N42822">
        <v>7.5</v>
      </c>
      <c r="O42822">
        <v>50</v>
      </c>
      <c r="P42822">
        <v>4.5</v>
      </c>
      <c r="Q42822" t="s">
        <v>34047</v>
      </c>
      <c r="R42822" t="s">
        <v>34606</v>
      </c>
      <c r="S42822" t="s">
        <v>33441</v>
      </c>
    </row>
    <row r="42823" spans="1:19" hidden="1" x14ac:dyDescent="0.2">
      <c r="A42823">
        <v>8096</v>
      </c>
      <c r="B42823">
        <v>954413</v>
      </c>
      <c r="C42823" t="s">
        <v>9517</v>
      </c>
      <c r="D42823" t="s">
        <v>48</v>
      </c>
      <c r="E42823" s="1">
        <v>40325</v>
      </c>
      <c r="F42823">
        <v>933</v>
      </c>
      <c r="G42823" t="s">
        <v>7252</v>
      </c>
      <c r="H42823" s="1">
        <v>40654</v>
      </c>
      <c r="I42823" t="s">
        <v>22</v>
      </c>
      <c r="J42823" t="s">
        <v>42041</v>
      </c>
      <c r="K42823">
        <v>12.1</v>
      </c>
      <c r="L42823">
        <v>3.4</v>
      </c>
      <c r="M42823">
        <v>1.4</v>
      </c>
      <c r="N42823">
        <v>15</v>
      </c>
      <c r="O42823">
        <v>140</v>
      </c>
      <c r="P42823">
        <v>11.4</v>
      </c>
      <c r="Q42823" t="s">
        <v>33474</v>
      </c>
      <c r="R42823" t="s">
        <v>32853</v>
      </c>
      <c r="S42823" t="s">
        <v>33441</v>
      </c>
    </row>
    <row r="42824" spans="1:19" hidden="1" x14ac:dyDescent="0.2">
      <c r="A42824">
        <v>8097</v>
      </c>
      <c r="B42824">
        <v>954414</v>
      </c>
      <c r="C42824" t="s">
        <v>42042</v>
      </c>
      <c r="D42824" t="s">
        <v>48</v>
      </c>
      <c r="E42824" s="1">
        <v>40318</v>
      </c>
      <c r="F42824">
        <v>6036</v>
      </c>
      <c r="G42824" t="s">
        <v>644</v>
      </c>
      <c r="H42824" s="1">
        <v>40656</v>
      </c>
      <c r="I42824" t="s">
        <v>22</v>
      </c>
      <c r="J42824" t="s">
        <v>38016</v>
      </c>
      <c r="K42824">
        <v>9</v>
      </c>
      <c r="L42824">
        <v>2</v>
      </c>
      <c r="M42824">
        <v>1.8</v>
      </c>
      <c r="N42824">
        <v>7.5</v>
      </c>
      <c r="O42824">
        <v>75</v>
      </c>
      <c r="P42824">
        <v>3.8</v>
      </c>
      <c r="Q42824" t="s">
        <v>33486</v>
      </c>
      <c r="R42824" t="s">
        <v>33992</v>
      </c>
      <c r="S42824" t="s">
        <v>33441</v>
      </c>
    </row>
    <row r="42825" spans="1:19" hidden="1" x14ac:dyDescent="0.2">
      <c r="A42825">
        <v>8098</v>
      </c>
      <c r="B42825">
        <v>954421</v>
      </c>
      <c r="C42825" t="s">
        <v>38619</v>
      </c>
      <c r="D42825" t="s">
        <v>20</v>
      </c>
      <c r="E42825" s="1">
        <v>40353</v>
      </c>
      <c r="F42825">
        <v>1918</v>
      </c>
      <c r="G42825" t="s">
        <v>3119</v>
      </c>
      <c r="H42825" s="1">
        <v>41698</v>
      </c>
      <c r="I42825" t="s">
        <v>22</v>
      </c>
      <c r="J42825" t="s">
        <v>38055</v>
      </c>
      <c r="K42825">
        <v>8.6999999999999993</v>
      </c>
      <c r="L42825">
        <v>2.7</v>
      </c>
      <c r="M42825">
        <v>1.5</v>
      </c>
      <c r="N42825">
        <v>5</v>
      </c>
      <c r="O42825">
        <v>90</v>
      </c>
      <c r="P42825">
        <v>5.9</v>
      </c>
      <c r="Q42825" t="s">
        <v>33439</v>
      </c>
      <c r="R42825" t="s">
        <v>33440</v>
      </c>
      <c r="S42825" t="s">
        <v>33441</v>
      </c>
    </row>
    <row r="42826" spans="1:19" hidden="1" x14ac:dyDescent="0.2">
      <c r="A42826">
        <v>8099</v>
      </c>
      <c r="B42826">
        <v>954430</v>
      </c>
      <c r="C42826" t="s">
        <v>16514</v>
      </c>
      <c r="D42826" t="s">
        <v>48</v>
      </c>
      <c r="E42826" s="1">
        <v>40346</v>
      </c>
      <c r="F42826">
        <v>4149</v>
      </c>
      <c r="G42826" t="s">
        <v>644</v>
      </c>
      <c r="H42826" s="1">
        <v>40597</v>
      </c>
      <c r="I42826" t="s">
        <v>22</v>
      </c>
      <c r="J42826" t="s">
        <v>42043</v>
      </c>
      <c r="K42826">
        <v>7.5</v>
      </c>
      <c r="L42826">
        <v>2.1</v>
      </c>
      <c r="M42826">
        <v>0.9</v>
      </c>
      <c r="N42826">
        <v>5</v>
      </c>
      <c r="O42826">
        <v>40</v>
      </c>
      <c r="P42826">
        <v>2</v>
      </c>
      <c r="Q42826" t="s">
        <v>33486</v>
      </c>
      <c r="R42826" t="s">
        <v>31567</v>
      </c>
      <c r="S42826" t="s">
        <v>33441</v>
      </c>
    </row>
    <row r="42827" spans="1:19" hidden="1" x14ac:dyDescent="0.2">
      <c r="A42827">
        <v>8100</v>
      </c>
      <c r="B42827">
        <v>954435</v>
      </c>
      <c r="C42827" t="s">
        <v>16394</v>
      </c>
      <c r="D42827" t="s">
        <v>48</v>
      </c>
      <c r="E42827" s="1">
        <v>40350</v>
      </c>
      <c r="F42827">
        <v>1411</v>
      </c>
      <c r="G42827" t="s">
        <v>7252</v>
      </c>
      <c r="H42827" s="1">
        <v>40348</v>
      </c>
      <c r="I42827" t="s">
        <v>22</v>
      </c>
      <c r="J42827" t="s">
        <v>33513</v>
      </c>
      <c r="K42827">
        <v>13.3</v>
      </c>
      <c r="L42827">
        <v>3.4</v>
      </c>
      <c r="M42827">
        <v>1.4</v>
      </c>
      <c r="N42827">
        <v>15</v>
      </c>
      <c r="O42827">
        <v>140</v>
      </c>
      <c r="P42827">
        <v>27.2</v>
      </c>
      <c r="Q42827" t="s">
        <v>33474</v>
      </c>
      <c r="R42827" t="s">
        <v>32853</v>
      </c>
      <c r="S42827" t="s">
        <v>33441</v>
      </c>
    </row>
    <row r="42828" spans="1:19" hidden="1" x14ac:dyDescent="0.2">
      <c r="A42828">
        <v>8101</v>
      </c>
      <c r="B42828">
        <v>954439</v>
      </c>
      <c r="C42828" t="s">
        <v>9091</v>
      </c>
      <c r="D42828" t="s">
        <v>20</v>
      </c>
      <c r="E42828" s="1">
        <v>40343</v>
      </c>
      <c r="F42828">
        <v>4048</v>
      </c>
      <c r="G42828" t="s">
        <v>2102</v>
      </c>
      <c r="H42828" s="1">
        <v>40481</v>
      </c>
      <c r="I42828" t="s">
        <v>22</v>
      </c>
      <c r="J42828" t="s">
        <v>42044</v>
      </c>
      <c r="K42828">
        <v>7.8</v>
      </c>
      <c r="L42828">
        <v>2.1</v>
      </c>
      <c r="M42828">
        <v>0.8</v>
      </c>
      <c r="N42828">
        <v>5</v>
      </c>
      <c r="O42828">
        <v>25</v>
      </c>
      <c r="P42828">
        <v>4</v>
      </c>
      <c r="Q42828" t="s">
        <v>36121</v>
      </c>
      <c r="R42828" t="s">
        <v>13551</v>
      </c>
      <c r="S42828" t="s">
        <v>33441</v>
      </c>
    </row>
    <row r="42829" spans="1:19" hidden="1" x14ac:dyDescent="0.2">
      <c r="A42829">
        <v>8102</v>
      </c>
      <c r="B42829">
        <v>954448</v>
      </c>
      <c r="C42829" t="s">
        <v>2712</v>
      </c>
      <c r="D42829" t="s">
        <v>20</v>
      </c>
      <c r="E42829" s="1">
        <v>40380</v>
      </c>
      <c r="F42829">
        <v>5377</v>
      </c>
      <c r="G42829" t="s">
        <v>644</v>
      </c>
      <c r="H42829" s="1">
        <v>40618</v>
      </c>
      <c r="I42829" t="s">
        <v>22</v>
      </c>
      <c r="J42829" t="s">
        <v>42045</v>
      </c>
      <c r="K42829">
        <v>7.4</v>
      </c>
      <c r="L42829">
        <v>2</v>
      </c>
      <c r="M42829">
        <v>0.8</v>
      </c>
      <c r="N42829">
        <v>3.5</v>
      </c>
      <c r="O42829">
        <v>35</v>
      </c>
      <c r="P42829">
        <v>5</v>
      </c>
      <c r="Q42829" t="s">
        <v>33486</v>
      </c>
      <c r="R42829" t="s">
        <v>33995</v>
      </c>
      <c r="S42829" t="s">
        <v>33441</v>
      </c>
    </row>
    <row r="42830" spans="1:19" hidden="1" x14ac:dyDescent="0.2">
      <c r="A42830">
        <v>8103</v>
      </c>
      <c r="B42830">
        <v>954450</v>
      </c>
      <c r="C42830" t="s">
        <v>40670</v>
      </c>
      <c r="D42830" t="s">
        <v>20</v>
      </c>
      <c r="E42830" s="1">
        <v>40340</v>
      </c>
      <c r="F42830">
        <v>5114</v>
      </c>
      <c r="G42830" t="s">
        <v>2345</v>
      </c>
      <c r="H42830" s="1">
        <v>41076</v>
      </c>
      <c r="I42830" t="s">
        <v>22</v>
      </c>
      <c r="J42830" t="s">
        <v>42046</v>
      </c>
      <c r="K42830">
        <v>9</v>
      </c>
      <c r="L42830">
        <v>2.1</v>
      </c>
      <c r="M42830">
        <v>0.8</v>
      </c>
      <c r="N42830">
        <v>7.5</v>
      </c>
      <c r="O42830">
        <v>40</v>
      </c>
      <c r="P42830">
        <v>6.5</v>
      </c>
      <c r="Q42830" t="s">
        <v>33616</v>
      </c>
      <c r="R42830" t="s">
        <v>34031</v>
      </c>
      <c r="S42830" t="s">
        <v>33441</v>
      </c>
    </row>
    <row r="42831" spans="1:19" hidden="1" x14ac:dyDescent="0.2">
      <c r="A42831">
        <v>8104</v>
      </c>
      <c r="B42831">
        <v>954458</v>
      </c>
      <c r="C42831" t="s">
        <v>1855</v>
      </c>
      <c r="D42831" t="s">
        <v>48</v>
      </c>
      <c r="E42831" s="1">
        <v>40366</v>
      </c>
      <c r="F42831">
        <v>493</v>
      </c>
      <c r="G42831" t="s">
        <v>12097</v>
      </c>
      <c r="H42831" s="1">
        <v>40633</v>
      </c>
      <c r="I42831" t="s">
        <v>22</v>
      </c>
      <c r="J42831" t="s">
        <v>41017</v>
      </c>
      <c r="K42831">
        <v>12.6</v>
      </c>
      <c r="L42831">
        <v>3.6</v>
      </c>
      <c r="M42831">
        <v>1.5</v>
      </c>
      <c r="N42831">
        <v>13.6</v>
      </c>
      <c r="O42831">
        <v>140</v>
      </c>
      <c r="P42831">
        <v>25.6</v>
      </c>
      <c r="Q42831" t="s">
        <v>33439</v>
      </c>
      <c r="R42831" t="s">
        <v>33440</v>
      </c>
      <c r="S42831" t="s">
        <v>33441</v>
      </c>
    </row>
    <row r="42832" spans="1:19" hidden="1" x14ac:dyDescent="0.2">
      <c r="A42832">
        <v>8105</v>
      </c>
      <c r="B42832">
        <v>954460</v>
      </c>
      <c r="C42832" t="s">
        <v>6434</v>
      </c>
      <c r="D42832" t="s">
        <v>20</v>
      </c>
      <c r="E42832" s="1">
        <v>40340</v>
      </c>
      <c r="F42832">
        <v>4974</v>
      </c>
      <c r="G42832" t="s">
        <v>2345</v>
      </c>
      <c r="H42832" s="1">
        <v>40687</v>
      </c>
      <c r="I42832" t="s">
        <v>22</v>
      </c>
      <c r="J42832" t="s">
        <v>42047</v>
      </c>
      <c r="K42832">
        <v>8.1999999999999993</v>
      </c>
      <c r="L42832">
        <v>2.5</v>
      </c>
      <c r="M42832">
        <v>1</v>
      </c>
      <c r="N42832">
        <v>7.5</v>
      </c>
      <c r="O42832">
        <v>65</v>
      </c>
      <c r="P42832">
        <v>4.8</v>
      </c>
      <c r="Q42832" t="s">
        <v>33616</v>
      </c>
      <c r="R42832" t="s">
        <v>33617</v>
      </c>
      <c r="S42832" t="s">
        <v>33441</v>
      </c>
    </row>
    <row r="42833" spans="1:19" hidden="1" x14ac:dyDescent="0.2">
      <c r="A42833">
        <v>8106</v>
      </c>
      <c r="B42833">
        <v>954463</v>
      </c>
      <c r="C42833" t="s">
        <v>5585</v>
      </c>
      <c r="D42833" t="s">
        <v>20</v>
      </c>
      <c r="E42833" s="1">
        <v>40380</v>
      </c>
      <c r="F42833">
        <v>29</v>
      </c>
      <c r="G42833" t="s">
        <v>17616</v>
      </c>
      <c r="H42833" s="1">
        <v>40654</v>
      </c>
      <c r="I42833" t="s">
        <v>22</v>
      </c>
      <c r="J42833" t="s">
        <v>36189</v>
      </c>
      <c r="K42833">
        <v>7</v>
      </c>
      <c r="L42833">
        <v>2.8</v>
      </c>
      <c r="M42833">
        <v>0.6</v>
      </c>
      <c r="N42833">
        <v>5</v>
      </c>
      <c r="O42833">
        <v>16</v>
      </c>
      <c r="P42833">
        <v>4</v>
      </c>
      <c r="Q42833" t="s">
        <v>33486</v>
      </c>
      <c r="R42833" t="s">
        <v>2088</v>
      </c>
      <c r="S42833" t="s">
        <v>33441</v>
      </c>
    </row>
    <row r="42834" spans="1:19" hidden="1" x14ac:dyDescent="0.2">
      <c r="A42834">
        <v>8107</v>
      </c>
      <c r="B42834">
        <v>954464</v>
      </c>
      <c r="C42834" t="s">
        <v>9012</v>
      </c>
      <c r="D42834" t="s">
        <v>48</v>
      </c>
      <c r="E42834" s="1">
        <v>40382</v>
      </c>
      <c r="F42834">
        <v>2534</v>
      </c>
      <c r="G42834" t="s">
        <v>644</v>
      </c>
      <c r="H42834" s="1">
        <v>40656</v>
      </c>
      <c r="I42834" t="s">
        <v>22</v>
      </c>
      <c r="J42834" t="s">
        <v>34795</v>
      </c>
      <c r="K42834">
        <v>9.1999999999999993</v>
      </c>
      <c r="L42834">
        <v>2.5</v>
      </c>
      <c r="M42834">
        <v>1</v>
      </c>
      <c r="N42834">
        <v>10</v>
      </c>
      <c r="O42834">
        <v>90</v>
      </c>
      <c r="P42834">
        <v>3.8</v>
      </c>
      <c r="Q42834" t="s">
        <v>33486</v>
      </c>
      <c r="R42834" t="s">
        <v>33487</v>
      </c>
      <c r="S42834" t="s">
        <v>33441</v>
      </c>
    </row>
    <row r="42835" spans="1:19" hidden="1" x14ac:dyDescent="0.2">
      <c r="A42835">
        <v>8108</v>
      </c>
      <c r="B42835">
        <v>954467</v>
      </c>
      <c r="C42835" t="s">
        <v>42048</v>
      </c>
      <c r="D42835" t="s">
        <v>48</v>
      </c>
      <c r="E42835" s="1">
        <v>40359</v>
      </c>
      <c r="F42835">
        <v>1719</v>
      </c>
      <c r="G42835" t="s">
        <v>27353</v>
      </c>
      <c r="H42835" s="1">
        <v>40518</v>
      </c>
      <c r="I42835" t="s">
        <v>22</v>
      </c>
      <c r="J42835" t="s">
        <v>42049</v>
      </c>
      <c r="K42835">
        <v>11.8</v>
      </c>
      <c r="L42835">
        <v>3.5</v>
      </c>
      <c r="M42835">
        <v>1.5</v>
      </c>
      <c r="N42835">
        <v>14.8</v>
      </c>
      <c r="O42835">
        <v>140</v>
      </c>
      <c r="P42835">
        <v>18.399999999999999</v>
      </c>
      <c r="Q42835" t="s">
        <v>34047</v>
      </c>
      <c r="R42835" t="s">
        <v>34068</v>
      </c>
      <c r="S42835" t="s">
        <v>33441</v>
      </c>
    </row>
    <row r="42836" spans="1:19" hidden="1" x14ac:dyDescent="0.2">
      <c r="A42836">
        <v>8109</v>
      </c>
      <c r="B42836">
        <v>954471</v>
      </c>
      <c r="C42836" t="s">
        <v>31350</v>
      </c>
      <c r="D42836" t="s">
        <v>48</v>
      </c>
      <c r="E42836" s="1">
        <v>40346</v>
      </c>
      <c r="F42836">
        <v>4151</v>
      </c>
      <c r="G42836" t="s">
        <v>2102</v>
      </c>
      <c r="H42836" s="1">
        <v>40589</v>
      </c>
      <c r="I42836" t="s">
        <v>22</v>
      </c>
      <c r="J42836" t="s">
        <v>42050</v>
      </c>
      <c r="K42836">
        <v>9.1999999999999993</v>
      </c>
      <c r="L42836">
        <v>1.9</v>
      </c>
      <c r="M42836">
        <v>0.9</v>
      </c>
      <c r="N42836">
        <v>8</v>
      </c>
      <c r="O42836">
        <v>16</v>
      </c>
      <c r="P42836">
        <v>3.8</v>
      </c>
      <c r="Q42836" t="s">
        <v>36121</v>
      </c>
      <c r="R42836" t="s">
        <v>33977</v>
      </c>
      <c r="S42836" t="s">
        <v>33441</v>
      </c>
    </row>
    <row r="42837" spans="1:19" hidden="1" x14ac:dyDescent="0.2">
      <c r="A42837">
        <v>8110</v>
      </c>
      <c r="B42837">
        <v>954472</v>
      </c>
      <c r="C42837" t="s">
        <v>42051</v>
      </c>
      <c r="D42837" t="s">
        <v>20</v>
      </c>
      <c r="E42837" s="1">
        <v>40352</v>
      </c>
      <c r="F42837">
        <v>4306</v>
      </c>
      <c r="G42837" t="s">
        <v>2102</v>
      </c>
      <c r="H42837" s="1">
        <v>41394</v>
      </c>
      <c r="I42837" t="s">
        <v>22</v>
      </c>
      <c r="J42837" t="s">
        <v>42052</v>
      </c>
      <c r="K42837">
        <v>7.93</v>
      </c>
      <c r="L42837">
        <v>2.1</v>
      </c>
      <c r="M42837">
        <v>0.8</v>
      </c>
      <c r="N42837">
        <v>5</v>
      </c>
      <c r="O42837">
        <v>40</v>
      </c>
      <c r="P42837">
        <v>4</v>
      </c>
      <c r="Q42837" t="s">
        <v>33486</v>
      </c>
      <c r="R42837" t="s">
        <v>1325</v>
      </c>
      <c r="S42837" t="s">
        <v>33441</v>
      </c>
    </row>
    <row r="42838" spans="1:19" hidden="1" x14ac:dyDescent="0.2">
      <c r="A42838">
        <v>8111</v>
      </c>
      <c r="B42838">
        <v>954473</v>
      </c>
      <c r="C42838" t="s">
        <v>38134</v>
      </c>
      <c r="D42838" t="s">
        <v>48</v>
      </c>
      <c r="E42838" s="1">
        <v>40360</v>
      </c>
      <c r="F42838">
        <v>1366</v>
      </c>
      <c r="G42838" t="s">
        <v>27353</v>
      </c>
      <c r="H42838" s="1">
        <v>40716</v>
      </c>
      <c r="I42838" t="s">
        <v>22</v>
      </c>
      <c r="J42838" t="s">
        <v>42053</v>
      </c>
      <c r="K42838">
        <v>9.8000000000000007</v>
      </c>
      <c r="L42838">
        <v>2.7</v>
      </c>
      <c r="M42838">
        <v>1.1000000000000001</v>
      </c>
      <c r="N42838">
        <v>10</v>
      </c>
      <c r="O42838">
        <v>90</v>
      </c>
      <c r="P42838">
        <v>6.8</v>
      </c>
      <c r="Q42838" t="s">
        <v>34047</v>
      </c>
      <c r="R42838" t="s">
        <v>34055</v>
      </c>
      <c r="S42838" t="s">
        <v>33441</v>
      </c>
    </row>
    <row r="42839" spans="1:19" hidden="1" x14ac:dyDescent="0.2">
      <c r="A42839">
        <v>8112</v>
      </c>
      <c r="B42839">
        <v>954479</v>
      </c>
      <c r="C42839" t="s">
        <v>3607</v>
      </c>
      <c r="D42839" t="s">
        <v>20</v>
      </c>
      <c r="E42839" s="1">
        <v>40364</v>
      </c>
      <c r="F42839">
        <v>2338</v>
      </c>
      <c r="G42839" t="s">
        <v>1674</v>
      </c>
      <c r="H42839" s="1">
        <v>40755</v>
      </c>
      <c r="I42839" t="s">
        <v>22</v>
      </c>
      <c r="J42839" t="s">
        <v>37775</v>
      </c>
      <c r="K42839">
        <v>8.4</v>
      </c>
      <c r="L42839">
        <v>2.1</v>
      </c>
      <c r="M42839">
        <v>0.9</v>
      </c>
      <c r="N42839">
        <v>8</v>
      </c>
      <c r="O42839">
        <v>65</v>
      </c>
      <c r="P42839">
        <v>5.3</v>
      </c>
      <c r="Q42839" t="s">
        <v>33486</v>
      </c>
      <c r="R42839" t="s">
        <v>1821</v>
      </c>
      <c r="S42839" t="s">
        <v>33441</v>
      </c>
    </row>
    <row r="42840" spans="1:19" hidden="1" x14ac:dyDescent="0.2">
      <c r="A42840">
        <v>8113</v>
      </c>
      <c r="B42840">
        <v>954482</v>
      </c>
      <c r="C42840" t="s">
        <v>42054</v>
      </c>
      <c r="D42840" t="s">
        <v>48</v>
      </c>
      <c r="E42840" s="1">
        <v>40346</v>
      </c>
      <c r="F42840">
        <v>2393</v>
      </c>
      <c r="G42840" t="s">
        <v>2691</v>
      </c>
      <c r="H42840" s="1">
        <v>40698</v>
      </c>
      <c r="I42840" t="s">
        <v>22</v>
      </c>
      <c r="J42840" t="s">
        <v>36785</v>
      </c>
      <c r="K42840">
        <v>11.9</v>
      </c>
      <c r="L42840">
        <v>3.5</v>
      </c>
      <c r="M42840">
        <v>1.3</v>
      </c>
      <c r="N42840">
        <v>15</v>
      </c>
      <c r="O42840">
        <v>130</v>
      </c>
      <c r="P42840">
        <v>21.3</v>
      </c>
      <c r="Q42840" t="s">
        <v>34047</v>
      </c>
      <c r="R42840" t="s">
        <v>34597</v>
      </c>
      <c r="S42840" t="s">
        <v>33441</v>
      </c>
    </row>
    <row r="42841" spans="1:19" hidden="1" x14ac:dyDescent="0.2">
      <c r="A42841">
        <v>8114</v>
      </c>
      <c r="B42841">
        <v>954487</v>
      </c>
      <c r="C42841" t="s">
        <v>4898</v>
      </c>
      <c r="D42841" t="s">
        <v>48</v>
      </c>
      <c r="E42841" s="1">
        <v>40339</v>
      </c>
      <c r="F42841">
        <v>1616</v>
      </c>
      <c r="G42841" t="s">
        <v>638</v>
      </c>
      <c r="H42841" s="1">
        <v>40680</v>
      </c>
      <c r="I42841" t="s">
        <v>22</v>
      </c>
      <c r="J42841" t="s">
        <v>42055</v>
      </c>
      <c r="K42841">
        <v>10.6</v>
      </c>
      <c r="L42841">
        <v>3</v>
      </c>
      <c r="M42841">
        <v>1.4</v>
      </c>
      <c r="N42841">
        <v>11.5</v>
      </c>
      <c r="O42841">
        <v>45</v>
      </c>
      <c r="P42841">
        <v>12.6</v>
      </c>
      <c r="Q42841" t="s">
        <v>34047</v>
      </c>
      <c r="R42841" t="s">
        <v>33884</v>
      </c>
      <c r="S42841" t="s">
        <v>33441</v>
      </c>
    </row>
    <row r="42842" spans="1:19" hidden="1" x14ac:dyDescent="0.2">
      <c r="A42842">
        <v>8115</v>
      </c>
      <c r="B42842">
        <v>954488</v>
      </c>
      <c r="C42842" t="s">
        <v>86</v>
      </c>
      <c r="D42842" t="s">
        <v>48</v>
      </c>
      <c r="E42842" s="1">
        <v>40339</v>
      </c>
      <c r="F42842">
        <v>1942</v>
      </c>
      <c r="G42842" t="s">
        <v>3698</v>
      </c>
      <c r="H42842" s="1">
        <v>40564</v>
      </c>
      <c r="I42842" t="s">
        <v>22</v>
      </c>
      <c r="J42842" t="s">
        <v>42056</v>
      </c>
      <c r="K42842">
        <v>11.5</v>
      </c>
      <c r="L42842">
        <v>3.4</v>
      </c>
      <c r="M42842">
        <v>1.4</v>
      </c>
      <c r="N42842">
        <v>15</v>
      </c>
      <c r="O42842">
        <v>140</v>
      </c>
      <c r="P42842">
        <v>18.399999999999999</v>
      </c>
      <c r="Q42842" t="s">
        <v>34047</v>
      </c>
      <c r="R42842" t="s">
        <v>34068</v>
      </c>
      <c r="S42842" t="s">
        <v>33441</v>
      </c>
    </row>
    <row r="42843" spans="1:19" hidden="1" x14ac:dyDescent="0.2">
      <c r="A42843">
        <v>8116</v>
      </c>
      <c r="B42843">
        <v>954499</v>
      </c>
      <c r="C42843" t="s">
        <v>30837</v>
      </c>
      <c r="D42843" t="s">
        <v>48</v>
      </c>
      <c r="E42843" s="1">
        <v>40361</v>
      </c>
      <c r="F42843">
        <v>520</v>
      </c>
      <c r="G42843" t="s">
        <v>27353</v>
      </c>
      <c r="H42843" s="1">
        <v>41716</v>
      </c>
      <c r="I42843" t="s">
        <v>22</v>
      </c>
      <c r="J42843" t="s">
        <v>42057</v>
      </c>
      <c r="K42843">
        <v>11</v>
      </c>
      <c r="L42843">
        <v>2.7</v>
      </c>
      <c r="M42843">
        <v>1.3</v>
      </c>
      <c r="N42843">
        <v>12</v>
      </c>
      <c r="O42843">
        <v>90</v>
      </c>
      <c r="P42843">
        <v>15.5</v>
      </c>
      <c r="Q42843" t="s">
        <v>33474</v>
      </c>
      <c r="R42843" t="s">
        <v>36263</v>
      </c>
      <c r="S42843" t="s">
        <v>33441</v>
      </c>
    </row>
    <row r="42844" spans="1:19" hidden="1" x14ac:dyDescent="0.2">
      <c r="A42844">
        <v>8117</v>
      </c>
      <c r="B42844">
        <v>954508</v>
      </c>
      <c r="C42844" t="s">
        <v>2080</v>
      </c>
      <c r="D42844" t="s">
        <v>20</v>
      </c>
      <c r="E42844" s="1">
        <v>40366</v>
      </c>
      <c r="F42844">
        <v>2086</v>
      </c>
      <c r="G42844" t="s">
        <v>1674</v>
      </c>
      <c r="H42844" s="1">
        <v>40565</v>
      </c>
      <c r="I42844" t="s">
        <v>22</v>
      </c>
      <c r="J42844" t="s">
        <v>2081</v>
      </c>
      <c r="K42844">
        <v>9.1999999999999993</v>
      </c>
      <c r="L42844">
        <v>2.4</v>
      </c>
      <c r="M42844">
        <v>0.9</v>
      </c>
      <c r="N42844">
        <v>10</v>
      </c>
      <c r="O42844">
        <v>90</v>
      </c>
      <c r="P42844">
        <v>7</v>
      </c>
      <c r="Q42844" t="s">
        <v>33486</v>
      </c>
      <c r="R42844" t="s">
        <v>1821</v>
      </c>
      <c r="S42844" t="s">
        <v>33441</v>
      </c>
    </row>
    <row r="42845" spans="1:19" hidden="1" x14ac:dyDescent="0.2">
      <c r="A42845">
        <v>8118</v>
      </c>
      <c r="B42845">
        <v>954518</v>
      </c>
      <c r="C42845" t="s">
        <v>2627</v>
      </c>
      <c r="D42845" t="s">
        <v>20</v>
      </c>
      <c r="E42845" s="1">
        <v>40400</v>
      </c>
      <c r="F42845">
        <v>4773</v>
      </c>
      <c r="G42845" t="s">
        <v>644</v>
      </c>
      <c r="H42845" s="1">
        <v>41639</v>
      </c>
      <c r="I42845" t="s">
        <v>22</v>
      </c>
      <c r="J42845" t="s">
        <v>35889</v>
      </c>
      <c r="K42845">
        <v>7.5</v>
      </c>
      <c r="L42845">
        <v>2</v>
      </c>
      <c r="M42845">
        <v>1.5</v>
      </c>
      <c r="N42845">
        <v>5</v>
      </c>
      <c r="O42845">
        <v>10</v>
      </c>
      <c r="P42845">
        <v>4</v>
      </c>
      <c r="Q42845" t="s">
        <v>33486</v>
      </c>
      <c r="R42845" t="s">
        <v>33995</v>
      </c>
      <c r="S42845" t="s">
        <v>33441</v>
      </c>
    </row>
    <row r="42846" spans="1:19" hidden="1" x14ac:dyDescent="0.2">
      <c r="A42846">
        <v>8119</v>
      </c>
      <c r="B42846">
        <v>954520</v>
      </c>
      <c r="C42846" t="s">
        <v>26171</v>
      </c>
      <c r="D42846" t="s">
        <v>48</v>
      </c>
      <c r="E42846" s="1">
        <v>40366</v>
      </c>
      <c r="F42846">
        <v>5042</v>
      </c>
      <c r="G42846" t="s">
        <v>2345</v>
      </c>
      <c r="H42846" s="1">
        <v>40591</v>
      </c>
      <c r="I42846" t="s">
        <v>22</v>
      </c>
      <c r="J42846" t="s">
        <v>26172</v>
      </c>
      <c r="K42846">
        <v>18</v>
      </c>
      <c r="L42846">
        <v>5</v>
      </c>
      <c r="M42846">
        <v>1.7</v>
      </c>
      <c r="N42846">
        <v>30</v>
      </c>
      <c r="O42846">
        <v>310</v>
      </c>
      <c r="P42846">
        <v>41.6</v>
      </c>
      <c r="Q42846" t="s">
        <v>33616</v>
      </c>
      <c r="R42846" t="s">
        <v>34031</v>
      </c>
      <c r="S42846" t="s">
        <v>33441</v>
      </c>
    </row>
    <row r="42847" spans="1:19" hidden="1" x14ac:dyDescent="0.2">
      <c r="A42847">
        <v>8120</v>
      </c>
      <c r="B42847">
        <v>954531</v>
      </c>
      <c r="C42847" t="s">
        <v>29166</v>
      </c>
      <c r="D42847" t="s">
        <v>48</v>
      </c>
      <c r="E42847" s="1">
        <v>40385</v>
      </c>
      <c r="F42847">
        <v>2446</v>
      </c>
      <c r="G42847" t="s">
        <v>900</v>
      </c>
      <c r="H42847" s="1">
        <v>40522</v>
      </c>
      <c r="I42847" t="s">
        <v>22</v>
      </c>
      <c r="J42847" t="s">
        <v>42058</v>
      </c>
      <c r="K42847">
        <v>11</v>
      </c>
      <c r="L42847">
        <v>3</v>
      </c>
      <c r="M42847">
        <v>1</v>
      </c>
      <c r="N42847">
        <v>15</v>
      </c>
      <c r="O42847">
        <v>140</v>
      </c>
      <c r="P42847">
        <v>18</v>
      </c>
      <c r="Q42847" t="s">
        <v>34047</v>
      </c>
      <c r="R42847" t="s">
        <v>34055</v>
      </c>
      <c r="S42847" t="s">
        <v>33441</v>
      </c>
    </row>
    <row r="42848" spans="1:19" hidden="1" x14ac:dyDescent="0.2">
      <c r="A42848">
        <v>8121</v>
      </c>
      <c r="B42848">
        <v>954533</v>
      </c>
      <c r="C42848" t="s">
        <v>6671</v>
      </c>
      <c r="D42848" t="s">
        <v>20</v>
      </c>
      <c r="E42848" s="1">
        <v>40374</v>
      </c>
      <c r="F42848">
        <v>1423</v>
      </c>
      <c r="G42848" t="s">
        <v>27353</v>
      </c>
      <c r="H42848" s="1">
        <v>40818</v>
      </c>
      <c r="I42848" t="s">
        <v>22</v>
      </c>
      <c r="J42848" t="s">
        <v>42059</v>
      </c>
      <c r="K42848">
        <v>6</v>
      </c>
      <c r="L42848">
        <v>2</v>
      </c>
      <c r="M42848">
        <v>1</v>
      </c>
      <c r="N42848">
        <v>5</v>
      </c>
      <c r="O42848">
        <v>10</v>
      </c>
      <c r="P42848">
        <v>4</v>
      </c>
      <c r="Q42848" t="s">
        <v>34047</v>
      </c>
      <c r="R42848" t="s">
        <v>34068</v>
      </c>
      <c r="S42848" t="s">
        <v>33441</v>
      </c>
    </row>
    <row r="42849" spans="1:19" hidden="1" x14ac:dyDescent="0.2">
      <c r="A42849">
        <v>8122</v>
      </c>
      <c r="B42849">
        <v>954545</v>
      </c>
      <c r="C42849" t="s">
        <v>3681</v>
      </c>
      <c r="D42849" t="s">
        <v>48</v>
      </c>
      <c r="E42849" s="1">
        <v>40379</v>
      </c>
      <c r="F42849">
        <v>2410</v>
      </c>
      <c r="G42849" t="s">
        <v>2691</v>
      </c>
      <c r="H42849" s="1">
        <v>42099</v>
      </c>
      <c r="I42849" t="s">
        <v>22</v>
      </c>
      <c r="J42849" t="s">
        <v>36343</v>
      </c>
      <c r="K42849">
        <v>9.9499999999999993</v>
      </c>
      <c r="L42849">
        <v>2.8</v>
      </c>
      <c r="M42849">
        <v>1.1000000000000001</v>
      </c>
      <c r="N42849">
        <v>10</v>
      </c>
      <c r="O42849">
        <v>110</v>
      </c>
      <c r="P42849">
        <v>9.6999999999999993</v>
      </c>
      <c r="Q42849" t="s">
        <v>34047</v>
      </c>
      <c r="R42849" t="s">
        <v>34065</v>
      </c>
      <c r="S42849" t="s">
        <v>33441</v>
      </c>
    </row>
    <row r="42850" spans="1:19" hidden="1" x14ac:dyDescent="0.2">
      <c r="A42850">
        <v>8123</v>
      </c>
      <c r="B42850">
        <v>954556</v>
      </c>
      <c r="C42850" t="s">
        <v>534</v>
      </c>
      <c r="D42850" t="s">
        <v>20</v>
      </c>
      <c r="E42850" s="1">
        <v>40410</v>
      </c>
      <c r="F42850">
        <v>38</v>
      </c>
      <c r="G42850" t="s">
        <v>17616</v>
      </c>
      <c r="H42850" s="1">
        <v>41064</v>
      </c>
      <c r="I42850" t="s">
        <v>22</v>
      </c>
      <c r="J42850" t="s">
        <v>39525</v>
      </c>
      <c r="K42850">
        <v>7.9</v>
      </c>
      <c r="L42850">
        <v>2.5</v>
      </c>
      <c r="M42850">
        <v>1.2</v>
      </c>
      <c r="N42850">
        <v>5</v>
      </c>
      <c r="O42850">
        <v>75</v>
      </c>
      <c r="P42850">
        <v>4</v>
      </c>
      <c r="Q42850" t="s">
        <v>33486</v>
      </c>
      <c r="R42850" t="s">
        <v>3239</v>
      </c>
      <c r="S42850" t="s">
        <v>33441</v>
      </c>
    </row>
    <row r="42851" spans="1:19" hidden="1" x14ac:dyDescent="0.2">
      <c r="A42851">
        <v>8124</v>
      </c>
      <c r="B42851">
        <v>954563</v>
      </c>
      <c r="C42851" t="s">
        <v>2335</v>
      </c>
      <c r="D42851" t="s">
        <v>20</v>
      </c>
      <c r="E42851" s="1">
        <v>40389</v>
      </c>
      <c r="F42851">
        <v>38</v>
      </c>
      <c r="G42851" t="s">
        <v>31943</v>
      </c>
      <c r="H42851" s="1">
        <v>40663</v>
      </c>
      <c r="I42851" t="s">
        <v>22</v>
      </c>
      <c r="J42851" t="s">
        <v>42060</v>
      </c>
      <c r="K42851">
        <v>6</v>
      </c>
      <c r="L42851">
        <v>1.5</v>
      </c>
      <c r="M42851">
        <v>0.8</v>
      </c>
      <c r="N42851">
        <v>5</v>
      </c>
      <c r="O42851">
        <v>20</v>
      </c>
      <c r="P42851">
        <v>4</v>
      </c>
      <c r="Q42851" t="s">
        <v>33486</v>
      </c>
      <c r="R42851" t="s">
        <v>33950</v>
      </c>
      <c r="S42851" t="s">
        <v>33441</v>
      </c>
    </row>
    <row r="42852" spans="1:19" hidden="1" x14ac:dyDescent="0.2">
      <c r="A42852">
        <v>8125</v>
      </c>
      <c r="B42852">
        <v>954564</v>
      </c>
      <c r="C42852" t="s">
        <v>42061</v>
      </c>
      <c r="D42852" t="s">
        <v>20</v>
      </c>
      <c r="E42852" s="1">
        <v>40389</v>
      </c>
      <c r="F42852">
        <v>129</v>
      </c>
      <c r="G42852" t="s">
        <v>31943</v>
      </c>
      <c r="H42852" s="1">
        <v>40663</v>
      </c>
      <c r="I42852" t="s">
        <v>22</v>
      </c>
      <c r="J42852" t="s">
        <v>42060</v>
      </c>
      <c r="K42852">
        <v>6.4</v>
      </c>
      <c r="L42852">
        <v>1.9</v>
      </c>
      <c r="M42852">
        <v>0.8</v>
      </c>
      <c r="N42852">
        <v>5</v>
      </c>
      <c r="O42852">
        <v>50</v>
      </c>
      <c r="P42852">
        <v>4</v>
      </c>
      <c r="Q42852" t="s">
        <v>33486</v>
      </c>
      <c r="R42852" t="s">
        <v>33950</v>
      </c>
      <c r="S42852" t="s">
        <v>33441</v>
      </c>
    </row>
    <row r="42853" spans="1:19" hidden="1" x14ac:dyDescent="0.2">
      <c r="A42853">
        <v>8126</v>
      </c>
      <c r="B42853">
        <v>954566</v>
      </c>
      <c r="C42853" t="s">
        <v>42062</v>
      </c>
      <c r="D42853" t="s">
        <v>48</v>
      </c>
      <c r="E42853" s="1">
        <v>40413</v>
      </c>
      <c r="F42853">
        <v>4373</v>
      </c>
      <c r="G42853" t="s">
        <v>3119</v>
      </c>
      <c r="H42853" s="1">
        <v>40743</v>
      </c>
      <c r="I42853" t="s">
        <v>22</v>
      </c>
      <c r="J42853" t="s">
        <v>41653</v>
      </c>
      <c r="K42853">
        <v>15</v>
      </c>
      <c r="L42853">
        <v>5.8</v>
      </c>
      <c r="M42853">
        <v>2.2999999999999998</v>
      </c>
      <c r="N42853">
        <v>39</v>
      </c>
      <c r="O42853">
        <v>320</v>
      </c>
      <c r="P42853">
        <v>55.9</v>
      </c>
      <c r="Q42853" t="s">
        <v>33439</v>
      </c>
      <c r="R42853" t="s">
        <v>5827</v>
      </c>
      <c r="S42853" t="s">
        <v>33441</v>
      </c>
    </row>
    <row r="42854" spans="1:19" hidden="1" x14ac:dyDescent="0.2">
      <c r="A42854">
        <v>8127</v>
      </c>
      <c r="B42854">
        <v>954568</v>
      </c>
      <c r="C42854" t="s">
        <v>39039</v>
      </c>
      <c r="D42854" t="s">
        <v>20</v>
      </c>
      <c r="E42854" s="1">
        <v>40416</v>
      </c>
      <c r="F42854">
        <v>32</v>
      </c>
      <c r="G42854" t="s">
        <v>17616</v>
      </c>
      <c r="H42854" s="1">
        <v>40666</v>
      </c>
      <c r="I42854" t="s">
        <v>22</v>
      </c>
      <c r="J42854" t="s">
        <v>35186</v>
      </c>
      <c r="K42854">
        <v>8.6999999999999993</v>
      </c>
      <c r="L42854">
        <v>2.1</v>
      </c>
      <c r="M42854">
        <v>0.8</v>
      </c>
      <c r="N42854">
        <v>5</v>
      </c>
      <c r="O42854">
        <v>50</v>
      </c>
      <c r="P42854">
        <v>5.9</v>
      </c>
      <c r="Q42854" t="s">
        <v>33486</v>
      </c>
      <c r="R42854" t="s">
        <v>34014</v>
      </c>
      <c r="S42854" t="s">
        <v>33441</v>
      </c>
    </row>
    <row r="42855" spans="1:19" hidden="1" x14ac:dyDescent="0.2">
      <c r="A42855">
        <v>8128</v>
      </c>
      <c r="B42855">
        <v>954569</v>
      </c>
      <c r="C42855" t="s">
        <v>3351</v>
      </c>
      <c r="D42855" t="s">
        <v>20</v>
      </c>
      <c r="E42855" s="1">
        <v>40413</v>
      </c>
      <c r="F42855">
        <v>37</v>
      </c>
      <c r="G42855" t="s">
        <v>17616</v>
      </c>
      <c r="H42855" s="1">
        <v>42122</v>
      </c>
      <c r="I42855" t="s">
        <v>22</v>
      </c>
      <c r="J42855" t="s">
        <v>38738</v>
      </c>
      <c r="K42855">
        <v>8</v>
      </c>
      <c r="L42855">
        <v>2</v>
      </c>
      <c r="M42855">
        <v>0.8</v>
      </c>
      <c r="N42855">
        <v>5</v>
      </c>
      <c r="O42855">
        <v>40</v>
      </c>
      <c r="P42855">
        <v>4.3</v>
      </c>
      <c r="Q42855" t="s">
        <v>33486</v>
      </c>
      <c r="R42855" t="s">
        <v>36172</v>
      </c>
      <c r="S42855" t="s">
        <v>33441</v>
      </c>
    </row>
    <row r="42856" spans="1:19" hidden="1" x14ac:dyDescent="0.2">
      <c r="A42856">
        <v>8129</v>
      </c>
      <c r="B42856">
        <v>954575</v>
      </c>
      <c r="C42856" t="s">
        <v>35543</v>
      </c>
      <c r="D42856" t="s">
        <v>48</v>
      </c>
      <c r="E42856" s="1">
        <v>40385</v>
      </c>
      <c r="F42856">
        <v>1774</v>
      </c>
      <c r="G42856" t="s">
        <v>2691</v>
      </c>
      <c r="H42856" s="1">
        <v>40420</v>
      </c>
      <c r="I42856" t="s">
        <v>22</v>
      </c>
      <c r="J42856" t="s">
        <v>42063</v>
      </c>
      <c r="K42856">
        <v>13.45</v>
      </c>
      <c r="L42856">
        <v>3.4</v>
      </c>
      <c r="M42856">
        <v>1.53</v>
      </c>
      <c r="N42856">
        <v>16</v>
      </c>
      <c r="O42856">
        <v>115</v>
      </c>
      <c r="P42856">
        <v>20.8</v>
      </c>
      <c r="Q42856" t="s">
        <v>34047</v>
      </c>
      <c r="R42856" t="s">
        <v>33884</v>
      </c>
      <c r="S42856" t="s">
        <v>33441</v>
      </c>
    </row>
    <row r="42857" spans="1:19" hidden="1" x14ac:dyDescent="0.2">
      <c r="A42857">
        <v>8130</v>
      </c>
      <c r="B42857">
        <v>954577</v>
      </c>
      <c r="C42857" t="s">
        <v>42064</v>
      </c>
      <c r="D42857" t="s">
        <v>48</v>
      </c>
      <c r="E42857" s="1">
        <v>40387</v>
      </c>
      <c r="F42857">
        <v>6457</v>
      </c>
      <c r="G42857" t="s">
        <v>644</v>
      </c>
      <c r="H42857" s="1">
        <v>41041</v>
      </c>
      <c r="I42857" t="s">
        <v>22</v>
      </c>
      <c r="J42857" t="s">
        <v>38045</v>
      </c>
      <c r="K42857">
        <v>10.7</v>
      </c>
      <c r="L42857">
        <v>2.8</v>
      </c>
      <c r="M42857">
        <v>1.5</v>
      </c>
      <c r="N42857">
        <v>12.5</v>
      </c>
      <c r="O42857">
        <v>55</v>
      </c>
      <c r="P42857">
        <v>12.6</v>
      </c>
      <c r="Q42857" t="s">
        <v>33486</v>
      </c>
      <c r="R42857" t="s">
        <v>23614</v>
      </c>
      <c r="S42857" t="s">
        <v>33441</v>
      </c>
    </row>
    <row r="42858" spans="1:19" hidden="1" x14ac:dyDescent="0.2">
      <c r="A42858">
        <v>8131</v>
      </c>
      <c r="B42858">
        <v>954590</v>
      </c>
      <c r="C42858" t="s">
        <v>15335</v>
      </c>
      <c r="D42858" t="s">
        <v>48</v>
      </c>
      <c r="E42858" s="1">
        <v>40366</v>
      </c>
      <c r="F42858">
        <v>3835</v>
      </c>
      <c r="G42858" t="s">
        <v>2102</v>
      </c>
      <c r="H42858" s="1">
        <v>40632</v>
      </c>
      <c r="I42858" t="s">
        <v>22</v>
      </c>
      <c r="J42858" t="s">
        <v>42065</v>
      </c>
      <c r="K42858">
        <v>10.7</v>
      </c>
      <c r="L42858">
        <v>3</v>
      </c>
      <c r="M42858">
        <v>1.2</v>
      </c>
      <c r="N42858">
        <v>10</v>
      </c>
      <c r="O42858">
        <v>90</v>
      </c>
      <c r="P42858">
        <v>12.6</v>
      </c>
      <c r="Q42858" t="s">
        <v>36121</v>
      </c>
      <c r="R42858" t="s">
        <v>34163</v>
      </c>
      <c r="S42858" t="s">
        <v>33441</v>
      </c>
    </row>
    <row r="42859" spans="1:19" hidden="1" x14ac:dyDescent="0.2">
      <c r="A42859">
        <v>8132</v>
      </c>
      <c r="B42859">
        <v>954602</v>
      </c>
      <c r="C42859" t="s">
        <v>34385</v>
      </c>
      <c r="D42859" t="s">
        <v>20</v>
      </c>
      <c r="E42859" s="1">
        <v>40379</v>
      </c>
      <c r="F42859">
        <v>3889</v>
      </c>
      <c r="G42859" t="s">
        <v>2345</v>
      </c>
      <c r="H42859" s="1">
        <v>40674</v>
      </c>
      <c r="I42859" t="s">
        <v>22</v>
      </c>
      <c r="J42859" t="s">
        <v>42066</v>
      </c>
      <c r="K42859">
        <v>7.3</v>
      </c>
      <c r="L42859">
        <v>2.1</v>
      </c>
      <c r="M42859">
        <v>0.7</v>
      </c>
      <c r="N42859">
        <v>5</v>
      </c>
      <c r="O42859">
        <v>50</v>
      </c>
      <c r="P42859">
        <v>4</v>
      </c>
      <c r="Q42859" t="s">
        <v>33616</v>
      </c>
      <c r="R42859" t="s">
        <v>34144</v>
      </c>
      <c r="S42859" t="s">
        <v>33441</v>
      </c>
    </row>
    <row r="42860" spans="1:19" hidden="1" x14ac:dyDescent="0.2">
      <c r="A42860">
        <v>8133</v>
      </c>
      <c r="B42860">
        <v>954603</v>
      </c>
      <c r="C42860" t="s">
        <v>40774</v>
      </c>
      <c r="D42860" t="s">
        <v>48</v>
      </c>
      <c r="E42860" s="1">
        <v>40393</v>
      </c>
      <c r="F42860">
        <v>3218</v>
      </c>
      <c r="G42860" t="s">
        <v>2345</v>
      </c>
      <c r="H42860" s="1">
        <v>40746</v>
      </c>
      <c r="I42860" t="s">
        <v>22</v>
      </c>
      <c r="J42860" t="s">
        <v>42067</v>
      </c>
      <c r="K42860">
        <v>8.1</v>
      </c>
      <c r="L42860">
        <v>2.2000000000000002</v>
      </c>
      <c r="M42860">
        <v>0.9</v>
      </c>
      <c r="N42860">
        <v>5</v>
      </c>
      <c r="O42860">
        <v>65</v>
      </c>
      <c r="P42860">
        <v>2</v>
      </c>
      <c r="Q42860" t="s">
        <v>33474</v>
      </c>
      <c r="R42860" t="s">
        <v>32853</v>
      </c>
      <c r="S42860" t="s">
        <v>33441</v>
      </c>
    </row>
    <row r="42861" spans="1:19" hidden="1" x14ac:dyDescent="0.2">
      <c r="A42861">
        <v>8134</v>
      </c>
      <c r="B42861">
        <v>954604</v>
      </c>
      <c r="C42861" t="s">
        <v>3657</v>
      </c>
      <c r="D42861" t="s">
        <v>48</v>
      </c>
      <c r="E42861" s="1">
        <v>40399</v>
      </c>
      <c r="F42861">
        <v>4312</v>
      </c>
      <c r="G42861" t="s">
        <v>3119</v>
      </c>
      <c r="H42861" s="1">
        <v>41412</v>
      </c>
      <c r="I42861" t="s">
        <v>22</v>
      </c>
      <c r="J42861" t="s">
        <v>35383</v>
      </c>
      <c r="K42861">
        <v>12.77</v>
      </c>
      <c r="L42861">
        <v>3.9</v>
      </c>
      <c r="M42861">
        <v>1.6</v>
      </c>
      <c r="N42861">
        <v>18</v>
      </c>
      <c r="O42861">
        <v>160</v>
      </c>
      <c r="P42861">
        <v>24.2</v>
      </c>
      <c r="Q42861" t="s">
        <v>33486</v>
      </c>
      <c r="R42861" t="s">
        <v>33440</v>
      </c>
      <c r="S42861" t="s">
        <v>33441</v>
      </c>
    </row>
    <row r="42862" spans="1:19" hidden="1" x14ac:dyDescent="0.2">
      <c r="A42862">
        <v>8135</v>
      </c>
      <c r="B42862">
        <v>954608</v>
      </c>
      <c r="C42862" t="s">
        <v>31894</v>
      </c>
      <c r="D42862" t="s">
        <v>20</v>
      </c>
      <c r="E42862" s="1">
        <v>40417</v>
      </c>
      <c r="F42862">
        <v>2354</v>
      </c>
      <c r="G42862" t="s">
        <v>644</v>
      </c>
      <c r="H42862" s="1">
        <v>42230</v>
      </c>
      <c r="I42862" t="s">
        <v>22</v>
      </c>
      <c r="J42862" t="s">
        <v>35098</v>
      </c>
      <c r="K42862">
        <v>6.6</v>
      </c>
      <c r="L42862">
        <v>1.8</v>
      </c>
      <c r="M42862">
        <v>0.7</v>
      </c>
      <c r="N42862">
        <v>5</v>
      </c>
      <c r="O42862">
        <v>10</v>
      </c>
      <c r="P42862">
        <v>4</v>
      </c>
      <c r="Q42862" t="s">
        <v>33486</v>
      </c>
      <c r="R42862" t="s">
        <v>23614</v>
      </c>
      <c r="S42862" t="s">
        <v>33441</v>
      </c>
    </row>
    <row r="42863" spans="1:19" hidden="1" x14ac:dyDescent="0.2">
      <c r="A42863">
        <v>8136</v>
      </c>
      <c r="B42863">
        <v>954610</v>
      </c>
      <c r="C42863" t="s">
        <v>35240</v>
      </c>
      <c r="D42863" t="s">
        <v>20</v>
      </c>
      <c r="E42863" s="1">
        <v>40417</v>
      </c>
      <c r="F42863">
        <v>4201</v>
      </c>
      <c r="G42863" t="s">
        <v>2345</v>
      </c>
      <c r="H42863" s="1">
        <v>40648</v>
      </c>
      <c r="I42863" t="s">
        <v>22</v>
      </c>
      <c r="J42863" t="s">
        <v>35241</v>
      </c>
      <c r="K42863">
        <v>7.8</v>
      </c>
      <c r="L42863">
        <v>2.2999999999999998</v>
      </c>
      <c r="M42863">
        <v>0.9</v>
      </c>
      <c r="N42863">
        <v>5</v>
      </c>
      <c r="O42863">
        <v>90</v>
      </c>
      <c r="P42863">
        <v>4</v>
      </c>
      <c r="Q42863" t="s">
        <v>33616</v>
      </c>
      <c r="R42863" t="s">
        <v>34198</v>
      </c>
      <c r="S42863" t="s">
        <v>33441</v>
      </c>
    </row>
    <row r="42864" spans="1:19" hidden="1" x14ac:dyDescent="0.2">
      <c r="A42864">
        <v>8137</v>
      </c>
      <c r="B42864">
        <v>954630</v>
      </c>
      <c r="C42864" t="s">
        <v>3139</v>
      </c>
      <c r="D42864" t="s">
        <v>20</v>
      </c>
      <c r="E42864" s="1">
        <v>40421</v>
      </c>
      <c r="F42864">
        <v>5014</v>
      </c>
      <c r="G42864" t="s">
        <v>644</v>
      </c>
      <c r="H42864" s="1">
        <v>41220</v>
      </c>
      <c r="I42864" t="s">
        <v>22</v>
      </c>
      <c r="J42864" t="s">
        <v>35852</v>
      </c>
      <c r="K42864">
        <v>8</v>
      </c>
      <c r="L42864">
        <v>2.2000000000000002</v>
      </c>
      <c r="M42864">
        <v>0.8</v>
      </c>
      <c r="N42864">
        <v>5</v>
      </c>
      <c r="O42864">
        <v>40</v>
      </c>
      <c r="P42864">
        <v>4.3</v>
      </c>
      <c r="Q42864" t="s">
        <v>33486</v>
      </c>
      <c r="R42864" t="s">
        <v>33998</v>
      </c>
      <c r="S42864" t="s">
        <v>33441</v>
      </c>
    </row>
    <row r="42865" spans="1:19" hidden="1" x14ac:dyDescent="0.2">
      <c r="A42865">
        <v>8138</v>
      </c>
      <c r="B42865">
        <v>954631</v>
      </c>
      <c r="C42865" t="s">
        <v>34098</v>
      </c>
      <c r="D42865" t="s">
        <v>48</v>
      </c>
      <c r="E42865" s="1">
        <v>40407</v>
      </c>
      <c r="F42865">
        <v>451</v>
      </c>
      <c r="G42865" t="s">
        <v>27353</v>
      </c>
      <c r="H42865" s="1">
        <v>40734</v>
      </c>
      <c r="I42865" t="s">
        <v>22</v>
      </c>
      <c r="J42865" t="s">
        <v>34099</v>
      </c>
      <c r="K42865">
        <v>17.600000000000001</v>
      </c>
      <c r="L42865">
        <v>4.9000000000000004</v>
      </c>
      <c r="M42865">
        <v>2.4</v>
      </c>
      <c r="N42865">
        <v>45</v>
      </c>
      <c r="O42865">
        <v>145</v>
      </c>
      <c r="P42865">
        <v>53.4</v>
      </c>
      <c r="Q42865" t="s">
        <v>34047</v>
      </c>
      <c r="R42865" t="s">
        <v>34097</v>
      </c>
      <c r="S42865" t="s">
        <v>33441</v>
      </c>
    </row>
    <row r="42866" spans="1:19" hidden="1" x14ac:dyDescent="0.2">
      <c r="A42866">
        <v>8139</v>
      </c>
      <c r="B42866">
        <v>954632</v>
      </c>
      <c r="C42866" t="s">
        <v>28928</v>
      </c>
      <c r="D42866" t="s">
        <v>20</v>
      </c>
      <c r="E42866" s="1">
        <v>40407</v>
      </c>
      <c r="F42866">
        <v>5506</v>
      </c>
      <c r="G42866" t="s">
        <v>2345</v>
      </c>
      <c r="H42866" s="1">
        <v>40726</v>
      </c>
      <c r="I42866" t="s">
        <v>22</v>
      </c>
      <c r="J42866" t="s">
        <v>41742</v>
      </c>
      <c r="K42866">
        <v>8.1</v>
      </c>
      <c r="L42866">
        <v>2</v>
      </c>
      <c r="M42866">
        <v>0.9</v>
      </c>
      <c r="N42866">
        <v>7.5</v>
      </c>
      <c r="O42866">
        <v>75</v>
      </c>
      <c r="P42866">
        <v>4.5</v>
      </c>
      <c r="Q42866" t="s">
        <v>33616</v>
      </c>
      <c r="R42866" t="s">
        <v>23182</v>
      </c>
      <c r="S42866" t="s">
        <v>33441</v>
      </c>
    </row>
    <row r="42867" spans="1:19" hidden="1" x14ac:dyDescent="0.2">
      <c r="A42867">
        <v>8140</v>
      </c>
      <c r="B42867">
        <v>954633</v>
      </c>
      <c r="C42867" t="s">
        <v>11890</v>
      </c>
      <c r="D42867" t="s">
        <v>20</v>
      </c>
      <c r="E42867" s="1">
        <v>40399</v>
      </c>
      <c r="F42867">
        <v>2189</v>
      </c>
      <c r="G42867" t="s">
        <v>7252</v>
      </c>
      <c r="H42867" s="1">
        <v>40676</v>
      </c>
      <c r="I42867" t="s">
        <v>22</v>
      </c>
      <c r="J42867" t="s">
        <v>34120</v>
      </c>
      <c r="K42867">
        <v>11.5</v>
      </c>
      <c r="L42867">
        <v>3.2</v>
      </c>
      <c r="M42867">
        <v>1</v>
      </c>
      <c r="N42867">
        <v>15</v>
      </c>
      <c r="O42867">
        <v>65</v>
      </c>
      <c r="P42867">
        <v>11.3</v>
      </c>
      <c r="Q42867" t="s">
        <v>33474</v>
      </c>
      <c r="R42867" t="s">
        <v>32853</v>
      </c>
      <c r="S42867" t="s">
        <v>33441</v>
      </c>
    </row>
    <row r="42868" spans="1:19" hidden="1" x14ac:dyDescent="0.2">
      <c r="A42868">
        <v>8141</v>
      </c>
      <c r="B42868">
        <v>954634</v>
      </c>
      <c r="C42868" t="s">
        <v>42068</v>
      </c>
      <c r="D42868" t="s">
        <v>20</v>
      </c>
      <c r="E42868" s="1">
        <v>40400</v>
      </c>
      <c r="F42868">
        <v>2021</v>
      </c>
      <c r="G42868" t="s">
        <v>7252</v>
      </c>
      <c r="H42868" s="1">
        <v>40625</v>
      </c>
      <c r="I42868" t="s">
        <v>22</v>
      </c>
      <c r="J42868" t="s">
        <v>37721</v>
      </c>
      <c r="K42868">
        <v>8</v>
      </c>
      <c r="L42868">
        <v>2.2999999999999998</v>
      </c>
      <c r="M42868">
        <v>1</v>
      </c>
      <c r="N42868">
        <v>5</v>
      </c>
      <c r="O42868">
        <v>13</v>
      </c>
      <c r="P42868">
        <v>4.3</v>
      </c>
      <c r="Q42868" t="s">
        <v>33474</v>
      </c>
      <c r="R42868" t="s">
        <v>36263</v>
      </c>
      <c r="S42868" t="s">
        <v>33441</v>
      </c>
    </row>
    <row r="42869" spans="1:19" hidden="1" x14ac:dyDescent="0.2">
      <c r="A42869">
        <v>8142</v>
      </c>
      <c r="B42869">
        <v>954635</v>
      </c>
      <c r="C42869" t="s">
        <v>41068</v>
      </c>
      <c r="D42869" t="s">
        <v>48</v>
      </c>
      <c r="E42869" s="1">
        <v>40402</v>
      </c>
      <c r="F42869">
        <v>1459</v>
      </c>
      <c r="G42869" t="s">
        <v>27353</v>
      </c>
      <c r="H42869" s="1">
        <v>43492</v>
      </c>
      <c r="I42869" t="s">
        <v>22</v>
      </c>
      <c r="J42869" t="s">
        <v>41274</v>
      </c>
      <c r="K42869">
        <v>11.8</v>
      </c>
      <c r="L42869">
        <v>3.5</v>
      </c>
      <c r="M42869">
        <v>1.7</v>
      </c>
      <c r="N42869">
        <v>15</v>
      </c>
      <c r="O42869">
        <v>140</v>
      </c>
      <c r="P42869">
        <v>9.8000000000000007</v>
      </c>
      <c r="Q42869" t="s">
        <v>34047</v>
      </c>
      <c r="R42869" t="s">
        <v>33884</v>
      </c>
      <c r="S42869" t="s">
        <v>33441</v>
      </c>
    </row>
    <row r="42870" spans="1:19" hidden="1" x14ac:dyDescent="0.2">
      <c r="A42870">
        <v>8143</v>
      </c>
      <c r="B42870">
        <v>954636</v>
      </c>
      <c r="C42870" t="s">
        <v>42069</v>
      </c>
      <c r="D42870" t="s">
        <v>48</v>
      </c>
      <c r="E42870" s="1">
        <v>40403</v>
      </c>
      <c r="F42870">
        <v>2243</v>
      </c>
      <c r="G42870" t="s">
        <v>7252</v>
      </c>
      <c r="H42870" s="1">
        <v>42124</v>
      </c>
      <c r="I42870" t="s">
        <v>22</v>
      </c>
      <c r="J42870" t="s">
        <v>34121</v>
      </c>
      <c r="K42870">
        <v>10.4</v>
      </c>
      <c r="L42870">
        <v>3.7</v>
      </c>
      <c r="M42870">
        <v>1.3</v>
      </c>
      <c r="N42870">
        <v>12</v>
      </c>
      <c r="O42870">
        <v>180</v>
      </c>
      <c r="P42870">
        <v>12.6</v>
      </c>
      <c r="Q42870" t="s">
        <v>33474</v>
      </c>
      <c r="R42870" t="s">
        <v>38582</v>
      </c>
      <c r="S42870" t="s">
        <v>33441</v>
      </c>
    </row>
    <row r="42871" spans="1:19" hidden="1" x14ac:dyDescent="0.2">
      <c r="A42871">
        <v>8144</v>
      </c>
      <c r="B42871">
        <v>954664</v>
      </c>
      <c r="C42871" t="s">
        <v>42070</v>
      </c>
      <c r="D42871" t="s">
        <v>20</v>
      </c>
      <c r="E42871" s="1">
        <v>40450</v>
      </c>
      <c r="F42871">
        <v>6970</v>
      </c>
      <c r="G42871" t="s">
        <v>644</v>
      </c>
      <c r="H42871" s="1">
        <v>40785</v>
      </c>
      <c r="I42871" t="s">
        <v>22</v>
      </c>
      <c r="J42871" t="s">
        <v>39222</v>
      </c>
      <c r="K42871">
        <v>8.9</v>
      </c>
      <c r="L42871">
        <v>2.2000000000000002</v>
      </c>
      <c r="M42871">
        <v>0.8</v>
      </c>
      <c r="N42871">
        <v>8</v>
      </c>
      <c r="O42871">
        <v>75</v>
      </c>
      <c r="P42871">
        <v>6</v>
      </c>
      <c r="Q42871" t="s">
        <v>33486</v>
      </c>
      <c r="R42871" t="s">
        <v>33959</v>
      </c>
      <c r="S42871" t="s">
        <v>33441</v>
      </c>
    </row>
    <row r="42872" spans="1:19" hidden="1" x14ac:dyDescent="0.2">
      <c r="A42872">
        <v>8145</v>
      </c>
      <c r="B42872">
        <v>954675</v>
      </c>
      <c r="C42872" t="s">
        <v>42071</v>
      </c>
      <c r="D42872" t="s">
        <v>48</v>
      </c>
      <c r="E42872" s="1">
        <v>40414</v>
      </c>
      <c r="F42872">
        <v>4370</v>
      </c>
      <c r="G42872" t="s">
        <v>3119</v>
      </c>
      <c r="H42872" s="1">
        <v>42206</v>
      </c>
      <c r="I42872" t="s">
        <v>22</v>
      </c>
      <c r="J42872" t="s">
        <v>42072</v>
      </c>
      <c r="K42872">
        <v>13</v>
      </c>
      <c r="L42872">
        <v>3.6</v>
      </c>
      <c r="M42872">
        <v>1.6</v>
      </c>
      <c r="N42872">
        <v>16</v>
      </c>
      <c r="O42872">
        <v>140</v>
      </c>
      <c r="P42872">
        <v>18.5</v>
      </c>
      <c r="Q42872" t="s">
        <v>33439</v>
      </c>
      <c r="R42872" t="s">
        <v>5827</v>
      </c>
      <c r="S42872" t="s">
        <v>33441</v>
      </c>
    </row>
    <row r="42873" spans="1:19" hidden="1" x14ac:dyDescent="0.2">
      <c r="A42873">
        <v>8146</v>
      </c>
      <c r="B42873">
        <v>954703</v>
      </c>
      <c r="C42873" t="s">
        <v>8421</v>
      </c>
      <c r="D42873" t="s">
        <v>48</v>
      </c>
      <c r="E42873" s="1">
        <v>40427</v>
      </c>
      <c r="F42873">
        <v>4677</v>
      </c>
      <c r="G42873" t="s">
        <v>1666</v>
      </c>
      <c r="H42873" s="1">
        <v>40631</v>
      </c>
      <c r="I42873" t="s">
        <v>22</v>
      </c>
      <c r="J42873" t="s">
        <v>38949</v>
      </c>
      <c r="K42873">
        <v>9.8000000000000007</v>
      </c>
      <c r="L42873">
        <v>2.6</v>
      </c>
      <c r="M42873">
        <v>0.9</v>
      </c>
      <c r="N42873">
        <v>10</v>
      </c>
      <c r="O42873">
        <v>26</v>
      </c>
      <c r="P42873">
        <v>6.8</v>
      </c>
      <c r="Q42873" t="s">
        <v>33486</v>
      </c>
      <c r="R42873" t="s">
        <v>3239</v>
      </c>
      <c r="S42873" t="s">
        <v>33441</v>
      </c>
    </row>
    <row r="42874" spans="1:19" hidden="1" x14ac:dyDescent="0.2">
      <c r="A42874">
        <v>8147</v>
      </c>
      <c r="B42874">
        <v>954706</v>
      </c>
      <c r="C42874" t="s">
        <v>3673</v>
      </c>
      <c r="D42874" t="s">
        <v>48</v>
      </c>
      <c r="E42874" s="1">
        <v>40424</v>
      </c>
      <c r="F42874">
        <v>2982</v>
      </c>
      <c r="G42874" t="s">
        <v>900</v>
      </c>
      <c r="H42874" s="1">
        <v>42286</v>
      </c>
      <c r="I42874" t="s">
        <v>22</v>
      </c>
      <c r="J42874" t="s">
        <v>35809</v>
      </c>
      <c r="K42874">
        <v>14.9</v>
      </c>
      <c r="L42874">
        <v>4.43</v>
      </c>
      <c r="M42874">
        <v>1.64</v>
      </c>
      <c r="N42874">
        <v>24.6</v>
      </c>
      <c r="O42874">
        <v>230</v>
      </c>
      <c r="P42874">
        <v>31.4</v>
      </c>
      <c r="Q42874" t="s">
        <v>34047</v>
      </c>
      <c r="R42874" t="s">
        <v>33884</v>
      </c>
      <c r="S42874" t="s">
        <v>33441</v>
      </c>
    </row>
    <row r="42875" spans="1:19" hidden="1" x14ac:dyDescent="0.2">
      <c r="A42875">
        <v>8148</v>
      </c>
      <c r="B42875">
        <v>954707</v>
      </c>
      <c r="C42875" t="s">
        <v>38395</v>
      </c>
      <c r="D42875" t="s">
        <v>48</v>
      </c>
      <c r="E42875" s="1">
        <v>40428</v>
      </c>
      <c r="F42875">
        <v>336</v>
      </c>
      <c r="G42875" t="s">
        <v>27353</v>
      </c>
      <c r="H42875" s="1">
        <v>40635</v>
      </c>
      <c r="I42875" t="s">
        <v>22</v>
      </c>
      <c r="J42875" t="s">
        <v>42073</v>
      </c>
      <c r="K42875">
        <v>8.6</v>
      </c>
      <c r="L42875">
        <v>2.5</v>
      </c>
      <c r="M42875">
        <v>1</v>
      </c>
      <c r="N42875">
        <v>8</v>
      </c>
      <c r="O42875">
        <v>90</v>
      </c>
      <c r="P42875">
        <v>2</v>
      </c>
      <c r="Q42875" t="s">
        <v>34047</v>
      </c>
      <c r="R42875" t="s">
        <v>34055</v>
      </c>
      <c r="S42875" t="s">
        <v>33441</v>
      </c>
    </row>
    <row r="42876" spans="1:19" hidden="1" x14ac:dyDescent="0.2">
      <c r="A42876">
        <v>8149</v>
      </c>
      <c r="B42876">
        <v>954709</v>
      </c>
      <c r="C42876" t="s">
        <v>10088</v>
      </c>
      <c r="D42876" t="s">
        <v>48</v>
      </c>
      <c r="E42876" s="1">
        <v>40427</v>
      </c>
      <c r="F42876">
        <v>4923</v>
      </c>
      <c r="G42876" t="s">
        <v>2345</v>
      </c>
      <c r="H42876" s="1">
        <v>40675</v>
      </c>
      <c r="I42876" t="s">
        <v>22</v>
      </c>
      <c r="J42876" t="s">
        <v>36461</v>
      </c>
      <c r="K42876">
        <v>11</v>
      </c>
      <c r="L42876">
        <v>2.7</v>
      </c>
      <c r="M42876">
        <v>1.1000000000000001</v>
      </c>
      <c r="N42876">
        <v>12.5</v>
      </c>
      <c r="O42876">
        <v>43</v>
      </c>
      <c r="P42876">
        <v>15.5</v>
      </c>
      <c r="Q42876" t="s">
        <v>34047</v>
      </c>
      <c r="R42876" t="s">
        <v>33884</v>
      </c>
      <c r="S42876" t="s">
        <v>33441</v>
      </c>
    </row>
    <row r="42877" spans="1:19" hidden="1" x14ac:dyDescent="0.2">
      <c r="A42877">
        <v>8150</v>
      </c>
      <c r="B42877">
        <v>954712</v>
      </c>
      <c r="C42877" t="s">
        <v>7624</v>
      </c>
      <c r="D42877" t="s">
        <v>20</v>
      </c>
      <c r="E42877" s="1">
        <v>40450</v>
      </c>
      <c r="F42877">
        <v>4487</v>
      </c>
      <c r="G42877" t="s">
        <v>2345</v>
      </c>
      <c r="H42877" s="1">
        <v>40778</v>
      </c>
      <c r="I42877" t="s">
        <v>22</v>
      </c>
      <c r="J42877" t="s">
        <v>35429</v>
      </c>
      <c r="K42877">
        <v>6.8</v>
      </c>
      <c r="L42877">
        <v>2</v>
      </c>
      <c r="M42877">
        <v>0.8</v>
      </c>
      <c r="N42877">
        <v>5</v>
      </c>
      <c r="O42877">
        <v>16</v>
      </c>
      <c r="P42877">
        <v>4</v>
      </c>
      <c r="Q42877" t="s">
        <v>33486</v>
      </c>
      <c r="R42877" t="s">
        <v>34048</v>
      </c>
      <c r="S42877" t="s">
        <v>33441</v>
      </c>
    </row>
    <row r="42878" spans="1:19" hidden="1" x14ac:dyDescent="0.2">
      <c r="A42878">
        <v>8151</v>
      </c>
      <c r="B42878">
        <v>954727</v>
      </c>
      <c r="C42878" t="s">
        <v>42074</v>
      </c>
      <c r="D42878" t="s">
        <v>48</v>
      </c>
      <c r="E42878" s="1">
        <v>40459</v>
      </c>
      <c r="F42878">
        <v>6973</v>
      </c>
      <c r="G42878" t="s">
        <v>644</v>
      </c>
      <c r="H42878" s="1">
        <v>41328</v>
      </c>
      <c r="I42878" t="s">
        <v>22</v>
      </c>
      <c r="J42878" t="s">
        <v>38471</v>
      </c>
      <c r="K42878">
        <v>8.6999999999999993</v>
      </c>
      <c r="L42878">
        <v>2.4</v>
      </c>
      <c r="M42878">
        <v>0.8</v>
      </c>
      <c r="N42878">
        <v>5</v>
      </c>
      <c r="O42878">
        <v>40</v>
      </c>
      <c r="P42878">
        <v>2</v>
      </c>
      <c r="Q42878" t="s">
        <v>33486</v>
      </c>
      <c r="R42878" t="s">
        <v>3239</v>
      </c>
      <c r="S42878" t="s">
        <v>33441</v>
      </c>
    </row>
    <row r="42879" spans="1:19" hidden="1" x14ac:dyDescent="0.2">
      <c r="A42879">
        <v>8152</v>
      </c>
      <c r="B42879">
        <v>954763</v>
      </c>
      <c r="C42879" t="s">
        <v>3020</v>
      </c>
      <c r="D42879" t="s">
        <v>48</v>
      </c>
      <c r="E42879" s="1">
        <v>40429</v>
      </c>
      <c r="F42879">
        <v>3006</v>
      </c>
      <c r="G42879" t="s">
        <v>1666</v>
      </c>
      <c r="H42879" s="1">
        <v>40782</v>
      </c>
      <c r="I42879" t="s">
        <v>22</v>
      </c>
      <c r="J42879" t="s">
        <v>42075</v>
      </c>
      <c r="K42879">
        <v>17.899999999999999</v>
      </c>
      <c r="L42879">
        <v>5</v>
      </c>
      <c r="M42879">
        <v>2.4</v>
      </c>
      <c r="N42879">
        <v>46</v>
      </c>
      <c r="O42879">
        <v>238</v>
      </c>
      <c r="P42879">
        <v>36.1</v>
      </c>
      <c r="Q42879" t="s">
        <v>33486</v>
      </c>
      <c r="R42879" t="s">
        <v>23614</v>
      </c>
      <c r="S42879" t="s">
        <v>33441</v>
      </c>
    </row>
    <row r="42880" spans="1:19" hidden="1" x14ac:dyDescent="0.2">
      <c r="A42880">
        <v>8153</v>
      </c>
      <c r="B42880">
        <v>954777</v>
      </c>
      <c r="C42880" t="s">
        <v>11605</v>
      </c>
      <c r="D42880" t="s">
        <v>20</v>
      </c>
      <c r="E42880" s="1">
        <v>40472</v>
      </c>
      <c r="F42880">
        <v>4547</v>
      </c>
      <c r="G42880" t="s">
        <v>644</v>
      </c>
      <c r="H42880" s="1">
        <v>41019</v>
      </c>
      <c r="I42880" t="s">
        <v>22</v>
      </c>
      <c r="J42880" t="s">
        <v>35933</v>
      </c>
      <c r="K42880">
        <v>8.6</v>
      </c>
      <c r="L42880">
        <v>2.2000000000000002</v>
      </c>
      <c r="M42880">
        <v>1.5</v>
      </c>
      <c r="N42880">
        <v>5</v>
      </c>
      <c r="O42880">
        <v>90</v>
      </c>
      <c r="P42880">
        <v>5.7</v>
      </c>
      <c r="Q42880" t="s">
        <v>33486</v>
      </c>
      <c r="R42880" t="s">
        <v>33652</v>
      </c>
      <c r="S42880" t="s">
        <v>33441</v>
      </c>
    </row>
    <row r="42881" spans="1:19" hidden="1" x14ac:dyDescent="0.2">
      <c r="A42881">
        <v>8154</v>
      </c>
      <c r="B42881">
        <v>954782</v>
      </c>
      <c r="C42881" t="s">
        <v>42076</v>
      </c>
      <c r="D42881" t="s">
        <v>20</v>
      </c>
      <c r="E42881" s="1">
        <v>40444</v>
      </c>
      <c r="F42881">
        <v>1755</v>
      </c>
      <c r="G42881" t="s">
        <v>27353</v>
      </c>
      <c r="H42881" s="1">
        <v>40754</v>
      </c>
      <c r="I42881" t="s">
        <v>22</v>
      </c>
      <c r="J42881" t="s">
        <v>42077</v>
      </c>
      <c r="K42881">
        <v>6.7</v>
      </c>
      <c r="L42881">
        <v>2</v>
      </c>
      <c r="M42881">
        <v>0.7</v>
      </c>
      <c r="N42881">
        <v>5</v>
      </c>
      <c r="O42881">
        <v>10</v>
      </c>
      <c r="P42881">
        <v>4</v>
      </c>
      <c r="Q42881" t="s">
        <v>34047</v>
      </c>
      <c r="R42881" t="s">
        <v>34055</v>
      </c>
      <c r="S42881" t="s">
        <v>33441</v>
      </c>
    </row>
    <row r="42882" spans="1:19" hidden="1" x14ac:dyDescent="0.2">
      <c r="A42882">
        <v>8155</v>
      </c>
      <c r="B42882">
        <v>954802</v>
      </c>
      <c r="C42882" t="s">
        <v>42078</v>
      </c>
      <c r="D42882" t="s">
        <v>20</v>
      </c>
      <c r="E42882" s="1">
        <v>40484</v>
      </c>
      <c r="F42882">
        <v>4386</v>
      </c>
      <c r="G42882" t="s">
        <v>3119</v>
      </c>
      <c r="H42882" s="1">
        <v>42423</v>
      </c>
      <c r="I42882" t="s">
        <v>22</v>
      </c>
      <c r="J42882" t="s">
        <v>33941</v>
      </c>
      <c r="K42882">
        <v>8</v>
      </c>
      <c r="L42882">
        <v>2.2000000000000002</v>
      </c>
      <c r="M42882">
        <v>0.9</v>
      </c>
      <c r="N42882">
        <v>5</v>
      </c>
      <c r="O42882">
        <v>16</v>
      </c>
      <c r="P42882">
        <v>4.3</v>
      </c>
      <c r="Q42882" t="s">
        <v>33439</v>
      </c>
      <c r="R42882" t="s">
        <v>33440</v>
      </c>
      <c r="S42882" t="s">
        <v>33441</v>
      </c>
    </row>
    <row r="42883" spans="1:19" hidden="1" x14ac:dyDescent="0.2">
      <c r="A42883">
        <v>8156</v>
      </c>
      <c r="B42883">
        <v>954804</v>
      </c>
      <c r="C42883" t="s">
        <v>38184</v>
      </c>
      <c r="D42883" t="s">
        <v>48</v>
      </c>
      <c r="E42883" s="1">
        <v>40484</v>
      </c>
      <c r="F42883">
        <v>6896</v>
      </c>
      <c r="G42883" t="s">
        <v>644</v>
      </c>
      <c r="H42883" s="1">
        <v>40786</v>
      </c>
      <c r="I42883" t="s">
        <v>22</v>
      </c>
      <c r="J42883" t="s">
        <v>33958</v>
      </c>
      <c r="K42883">
        <v>17.899999999999999</v>
      </c>
      <c r="L42883">
        <v>5.7</v>
      </c>
      <c r="M42883">
        <v>2.4</v>
      </c>
      <c r="N42883">
        <v>50</v>
      </c>
      <c r="O42883">
        <v>320</v>
      </c>
      <c r="P42883">
        <v>70</v>
      </c>
      <c r="Q42883" t="s">
        <v>33486</v>
      </c>
      <c r="R42883" t="s">
        <v>33959</v>
      </c>
      <c r="S42883" t="s">
        <v>33441</v>
      </c>
    </row>
    <row r="42884" spans="1:19" hidden="1" x14ac:dyDescent="0.2">
      <c r="A42884">
        <v>8157</v>
      </c>
      <c r="B42884">
        <v>954805</v>
      </c>
      <c r="C42884" t="s">
        <v>42079</v>
      </c>
      <c r="D42884" t="s">
        <v>20</v>
      </c>
      <c r="E42884" s="1">
        <v>40484</v>
      </c>
      <c r="F42884">
        <v>16</v>
      </c>
      <c r="G42884" t="s">
        <v>17616</v>
      </c>
      <c r="H42884" s="1">
        <v>40820</v>
      </c>
      <c r="I42884" t="s">
        <v>22</v>
      </c>
      <c r="J42884" t="s">
        <v>41647</v>
      </c>
      <c r="K42884">
        <v>7.4</v>
      </c>
      <c r="L42884">
        <v>2.2999999999999998</v>
      </c>
      <c r="M42884">
        <v>0.9</v>
      </c>
      <c r="N42884">
        <v>5</v>
      </c>
      <c r="O42884">
        <v>75</v>
      </c>
      <c r="P42884">
        <v>4</v>
      </c>
      <c r="Q42884" t="s">
        <v>33486</v>
      </c>
      <c r="R42884" t="s">
        <v>2088</v>
      </c>
      <c r="S42884" t="s">
        <v>33441</v>
      </c>
    </row>
    <row r="42885" spans="1:19" hidden="1" x14ac:dyDescent="0.2">
      <c r="A42885">
        <v>8158</v>
      </c>
      <c r="B42885">
        <v>954806</v>
      </c>
      <c r="C42885" t="s">
        <v>3963</v>
      </c>
      <c r="D42885" t="s">
        <v>20</v>
      </c>
      <c r="E42885" s="1">
        <v>40485</v>
      </c>
      <c r="F42885">
        <v>4189</v>
      </c>
      <c r="G42885" t="s">
        <v>644</v>
      </c>
      <c r="H42885" s="1">
        <v>40772</v>
      </c>
      <c r="I42885" t="s">
        <v>22</v>
      </c>
      <c r="J42885" t="s">
        <v>40344</v>
      </c>
      <c r="K42885">
        <v>9.8000000000000007</v>
      </c>
      <c r="L42885">
        <v>2.2000000000000002</v>
      </c>
      <c r="M42885">
        <v>1</v>
      </c>
      <c r="N42885">
        <v>8</v>
      </c>
      <c r="O42885">
        <v>90</v>
      </c>
      <c r="P42885">
        <v>1</v>
      </c>
      <c r="Q42885" t="s">
        <v>33486</v>
      </c>
      <c r="R42885" t="s">
        <v>34894</v>
      </c>
      <c r="S42885" t="s">
        <v>33441</v>
      </c>
    </row>
    <row r="42886" spans="1:19" hidden="1" x14ac:dyDescent="0.2">
      <c r="A42886">
        <v>8159</v>
      </c>
      <c r="B42886">
        <v>954807</v>
      </c>
      <c r="C42886" t="s">
        <v>2952</v>
      </c>
      <c r="D42886" t="s">
        <v>20</v>
      </c>
      <c r="E42886" s="1">
        <v>40485</v>
      </c>
      <c r="F42886">
        <v>5612</v>
      </c>
      <c r="G42886" t="s">
        <v>644</v>
      </c>
      <c r="H42886" s="1">
        <v>40710</v>
      </c>
      <c r="I42886" t="s">
        <v>22</v>
      </c>
      <c r="J42886" t="s">
        <v>39156</v>
      </c>
      <c r="K42886">
        <v>8.6999999999999993</v>
      </c>
      <c r="L42886">
        <v>2</v>
      </c>
      <c r="M42886">
        <v>1</v>
      </c>
      <c r="N42886">
        <v>8</v>
      </c>
      <c r="O42886">
        <v>40</v>
      </c>
      <c r="P42886">
        <v>5.9</v>
      </c>
      <c r="Q42886" t="s">
        <v>33486</v>
      </c>
      <c r="R42886" t="s">
        <v>35105</v>
      </c>
      <c r="S42886" t="s">
        <v>33441</v>
      </c>
    </row>
    <row r="42887" spans="1:19" hidden="1" x14ac:dyDescent="0.2">
      <c r="A42887">
        <v>8160</v>
      </c>
      <c r="B42887">
        <v>954808</v>
      </c>
      <c r="C42887" t="s">
        <v>13168</v>
      </c>
      <c r="D42887" t="s">
        <v>20</v>
      </c>
      <c r="E42887" s="1">
        <v>40485</v>
      </c>
      <c r="F42887">
        <v>4668</v>
      </c>
      <c r="G42887" t="s">
        <v>644</v>
      </c>
      <c r="H42887" s="1">
        <v>40653</v>
      </c>
      <c r="I42887" t="s">
        <v>22</v>
      </c>
      <c r="J42887" t="s">
        <v>35669</v>
      </c>
      <c r="K42887">
        <v>8.8000000000000007</v>
      </c>
      <c r="L42887">
        <v>2</v>
      </c>
      <c r="M42887">
        <v>0.8</v>
      </c>
      <c r="N42887">
        <v>5</v>
      </c>
      <c r="O42887">
        <v>40</v>
      </c>
      <c r="P42887">
        <v>6.2</v>
      </c>
      <c r="Q42887" t="s">
        <v>33486</v>
      </c>
      <c r="R42887" t="s">
        <v>33652</v>
      </c>
      <c r="S42887" t="s">
        <v>33441</v>
      </c>
    </row>
    <row r="42888" spans="1:19" hidden="1" x14ac:dyDescent="0.2">
      <c r="A42888">
        <v>8161</v>
      </c>
      <c r="B42888">
        <v>954814</v>
      </c>
      <c r="C42888" t="s">
        <v>6136</v>
      </c>
      <c r="D42888" t="s">
        <v>20</v>
      </c>
      <c r="E42888" s="1">
        <v>40415</v>
      </c>
      <c r="F42888">
        <v>5508</v>
      </c>
      <c r="G42888" t="s">
        <v>2345</v>
      </c>
      <c r="H42888" s="1">
        <v>40764</v>
      </c>
      <c r="I42888" t="s">
        <v>22</v>
      </c>
      <c r="J42888" t="s">
        <v>42080</v>
      </c>
      <c r="K42888">
        <v>7.8</v>
      </c>
      <c r="L42888">
        <v>2.4</v>
      </c>
      <c r="M42888">
        <v>1</v>
      </c>
      <c r="N42888">
        <v>5</v>
      </c>
      <c r="O42888">
        <v>16</v>
      </c>
      <c r="P42888">
        <v>4</v>
      </c>
      <c r="Q42888" t="s">
        <v>33616</v>
      </c>
      <c r="R42888" t="s">
        <v>34031</v>
      </c>
      <c r="S42888" t="s">
        <v>33441</v>
      </c>
    </row>
    <row r="42889" spans="1:19" hidden="1" x14ac:dyDescent="0.2">
      <c r="A42889">
        <v>8162</v>
      </c>
      <c r="B42889">
        <v>954815</v>
      </c>
      <c r="C42889" t="s">
        <v>2078</v>
      </c>
      <c r="D42889" t="s">
        <v>20</v>
      </c>
      <c r="E42889" s="1">
        <v>40430</v>
      </c>
      <c r="F42889">
        <v>5490</v>
      </c>
      <c r="G42889" t="s">
        <v>2345</v>
      </c>
      <c r="H42889" s="1">
        <v>40542</v>
      </c>
      <c r="I42889" t="s">
        <v>22</v>
      </c>
      <c r="J42889" t="s">
        <v>40297</v>
      </c>
      <c r="K42889">
        <v>7.3</v>
      </c>
      <c r="L42889">
        <v>1.9</v>
      </c>
      <c r="M42889">
        <v>0.8</v>
      </c>
      <c r="N42889">
        <v>5</v>
      </c>
      <c r="O42889">
        <v>40</v>
      </c>
      <c r="P42889">
        <v>4</v>
      </c>
      <c r="Q42889" t="s">
        <v>33616</v>
      </c>
      <c r="R42889" t="s">
        <v>34200</v>
      </c>
      <c r="S42889" t="s">
        <v>33441</v>
      </c>
    </row>
    <row r="42890" spans="1:19" hidden="1" x14ac:dyDescent="0.2">
      <c r="A42890">
        <v>8163</v>
      </c>
      <c r="B42890">
        <v>954817</v>
      </c>
      <c r="C42890" t="s">
        <v>42081</v>
      </c>
      <c r="D42890" t="s">
        <v>20</v>
      </c>
      <c r="E42890" s="1">
        <v>40436</v>
      </c>
      <c r="F42890">
        <v>5507</v>
      </c>
      <c r="G42890" t="s">
        <v>2345</v>
      </c>
      <c r="H42890" s="1">
        <v>40765</v>
      </c>
      <c r="I42890" t="s">
        <v>22</v>
      </c>
      <c r="J42890" t="s">
        <v>42082</v>
      </c>
      <c r="K42890">
        <v>5.8</v>
      </c>
      <c r="L42890">
        <v>1.8</v>
      </c>
      <c r="M42890">
        <v>0.7</v>
      </c>
      <c r="N42890">
        <v>5</v>
      </c>
      <c r="O42890">
        <v>30</v>
      </c>
      <c r="P42890">
        <v>1</v>
      </c>
      <c r="Q42890" t="s">
        <v>33616</v>
      </c>
      <c r="R42890" t="s">
        <v>34031</v>
      </c>
      <c r="S42890" t="s">
        <v>33441</v>
      </c>
    </row>
    <row r="42891" spans="1:19" hidden="1" x14ac:dyDescent="0.2">
      <c r="A42891">
        <v>8164</v>
      </c>
      <c r="B42891">
        <v>954818</v>
      </c>
      <c r="C42891" t="s">
        <v>1900</v>
      </c>
      <c r="D42891" t="s">
        <v>48</v>
      </c>
      <c r="E42891" s="1">
        <v>40434</v>
      </c>
      <c r="F42891">
        <v>1787</v>
      </c>
      <c r="G42891" t="s">
        <v>27353</v>
      </c>
      <c r="H42891" s="1">
        <v>40737</v>
      </c>
      <c r="I42891" t="s">
        <v>22</v>
      </c>
      <c r="J42891" t="s">
        <v>41818</v>
      </c>
      <c r="K42891">
        <v>11.3</v>
      </c>
      <c r="L42891">
        <v>3.1</v>
      </c>
      <c r="M42891">
        <v>1.3</v>
      </c>
      <c r="N42891">
        <v>12</v>
      </c>
      <c r="O42891">
        <v>140</v>
      </c>
      <c r="P42891">
        <v>15.5</v>
      </c>
      <c r="Q42891" t="s">
        <v>34047</v>
      </c>
      <c r="R42891" t="s">
        <v>34055</v>
      </c>
      <c r="S42891" t="s">
        <v>33441</v>
      </c>
    </row>
    <row r="42892" spans="1:19" hidden="1" x14ac:dyDescent="0.2">
      <c r="A42892">
        <v>8165</v>
      </c>
      <c r="B42892">
        <v>954822</v>
      </c>
      <c r="C42892" t="s">
        <v>1135</v>
      </c>
      <c r="D42892" t="s">
        <v>20</v>
      </c>
      <c r="E42892" s="1">
        <v>40485</v>
      </c>
      <c r="F42892">
        <v>4393</v>
      </c>
      <c r="G42892" t="s">
        <v>3119</v>
      </c>
      <c r="H42892" s="1">
        <v>40828</v>
      </c>
      <c r="I42892" t="s">
        <v>22</v>
      </c>
      <c r="J42892" t="s">
        <v>37927</v>
      </c>
      <c r="K42892">
        <v>9.3000000000000007</v>
      </c>
      <c r="L42892">
        <v>2.2000000000000002</v>
      </c>
      <c r="M42892">
        <v>0.9</v>
      </c>
      <c r="N42892">
        <v>8</v>
      </c>
      <c r="O42892">
        <v>50</v>
      </c>
      <c r="P42892">
        <v>1</v>
      </c>
      <c r="Q42892" t="s">
        <v>33439</v>
      </c>
      <c r="R42892" t="s">
        <v>2099</v>
      </c>
      <c r="S42892" t="s">
        <v>33441</v>
      </c>
    </row>
    <row r="42893" spans="1:19" hidden="1" x14ac:dyDescent="0.2">
      <c r="A42893">
        <v>8166</v>
      </c>
      <c r="B42893">
        <v>954823</v>
      </c>
      <c r="C42893" t="s">
        <v>42083</v>
      </c>
      <c r="D42893" t="s">
        <v>48</v>
      </c>
      <c r="E42893" s="1">
        <v>40436</v>
      </c>
      <c r="F42893">
        <v>1664</v>
      </c>
      <c r="G42893" t="s">
        <v>27353</v>
      </c>
      <c r="H42893" s="1">
        <v>40652</v>
      </c>
      <c r="I42893" t="s">
        <v>22</v>
      </c>
      <c r="J42893" t="s">
        <v>38054</v>
      </c>
      <c r="K42893">
        <v>7.4</v>
      </c>
      <c r="L42893">
        <v>2.1</v>
      </c>
      <c r="M42893">
        <v>1.1000000000000001</v>
      </c>
      <c r="N42893">
        <v>5</v>
      </c>
      <c r="O42893">
        <v>16</v>
      </c>
      <c r="P42893">
        <v>2</v>
      </c>
      <c r="Q42893" t="s">
        <v>34047</v>
      </c>
      <c r="R42893" t="s">
        <v>34055</v>
      </c>
      <c r="S42893" t="s">
        <v>33441</v>
      </c>
    </row>
    <row r="42894" spans="1:19" hidden="1" x14ac:dyDescent="0.2">
      <c r="A42894">
        <v>8167</v>
      </c>
      <c r="B42894">
        <v>954825</v>
      </c>
      <c r="C42894" t="s">
        <v>42084</v>
      </c>
      <c r="D42894" t="s">
        <v>48</v>
      </c>
      <c r="E42894" s="1">
        <v>40435</v>
      </c>
      <c r="F42894">
        <v>4384</v>
      </c>
      <c r="G42894" t="s">
        <v>3119</v>
      </c>
      <c r="H42894" s="1">
        <v>40764</v>
      </c>
      <c r="I42894" t="s">
        <v>22</v>
      </c>
      <c r="J42894" t="s">
        <v>41992</v>
      </c>
      <c r="K42894">
        <v>11.8</v>
      </c>
      <c r="L42894">
        <v>3.4</v>
      </c>
      <c r="M42894">
        <v>1.5</v>
      </c>
      <c r="N42894">
        <v>15</v>
      </c>
      <c r="O42894">
        <v>90</v>
      </c>
      <c r="P42894">
        <v>18.399999999999999</v>
      </c>
      <c r="Q42894" t="s">
        <v>33439</v>
      </c>
      <c r="R42894" t="s">
        <v>33440</v>
      </c>
      <c r="S42894" t="s">
        <v>33441</v>
      </c>
    </row>
    <row r="42895" spans="1:19" hidden="1" x14ac:dyDescent="0.2">
      <c r="A42895">
        <v>8168</v>
      </c>
      <c r="B42895">
        <v>954829</v>
      </c>
      <c r="C42895" t="s">
        <v>10560</v>
      </c>
      <c r="D42895" t="s">
        <v>48</v>
      </c>
      <c r="E42895" s="1">
        <v>40455</v>
      </c>
      <c r="F42895">
        <v>1924</v>
      </c>
      <c r="G42895" t="s">
        <v>7252</v>
      </c>
      <c r="H42895" s="1">
        <v>40527</v>
      </c>
      <c r="I42895" t="s">
        <v>22</v>
      </c>
      <c r="J42895" t="s">
        <v>42085</v>
      </c>
      <c r="K42895">
        <v>13.2</v>
      </c>
      <c r="L42895">
        <v>3.8</v>
      </c>
      <c r="M42895">
        <v>2.7</v>
      </c>
      <c r="N42895">
        <v>24</v>
      </c>
      <c r="O42895">
        <v>140</v>
      </c>
      <c r="P42895">
        <v>31.2</v>
      </c>
      <c r="Q42895" t="s">
        <v>34047</v>
      </c>
      <c r="R42895" t="s">
        <v>34097</v>
      </c>
      <c r="S42895" t="s">
        <v>33441</v>
      </c>
    </row>
    <row r="42896" spans="1:19" hidden="1" x14ac:dyDescent="0.2">
      <c r="A42896">
        <v>8169</v>
      </c>
      <c r="B42896">
        <v>954830</v>
      </c>
      <c r="C42896" t="s">
        <v>2601</v>
      </c>
      <c r="D42896" t="s">
        <v>48</v>
      </c>
      <c r="E42896" s="1">
        <v>40456</v>
      </c>
      <c r="F42896">
        <v>1791</v>
      </c>
      <c r="G42896" t="s">
        <v>27353</v>
      </c>
      <c r="H42896" s="1">
        <v>40786</v>
      </c>
      <c r="I42896" t="s">
        <v>22</v>
      </c>
      <c r="J42896" t="s">
        <v>42086</v>
      </c>
      <c r="K42896">
        <v>9.8000000000000007</v>
      </c>
      <c r="L42896">
        <v>2.5</v>
      </c>
      <c r="M42896">
        <v>0.9</v>
      </c>
      <c r="N42896">
        <v>10</v>
      </c>
      <c r="O42896">
        <v>90</v>
      </c>
      <c r="P42896">
        <v>6.8</v>
      </c>
      <c r="Q42896" t="s">
        <v>34047</v>
      </c>
      <c r="R42896" t="s">
        <v>34055</v>
      </c>
      <c r="S42896" t="s">
        <v>33441</v>
      </c>
    </row>
    <row r="42897" spans="1:19" hidden="1" x14ac:dyDescent="0.2">
      <c r="A42897">
        <v>8170</v>
      </c>
      <c r="B42897">
        <v>954860</v>
      </c>
      <c r="C42897" t="s">
        <v>28090</v>
      </c>
      <c r="D42897" t="s">
        <v>48</v>
      </c>
      <c r="E42897" s="1">
        <v>40484</v>
      </c>
      <c r="F42897">
        <v>1208</v>
      </c>
      <c r="G42897" t="s">
        <v>3698</v>
      </c>
      <c r="H42897" s="1">
        <v>40743</v>
      </c>
      <c r="I42897" t="s">
        <v>22</v>
      </c>
      <c r="J42897" t="s">
        <v>42087</v>
      </c>
      <c r="K42897">
        <v>6.5</v>
      </c>
      <c r="L42897">
        <v>1.7</v>
      </c>
      <c r="M42897">
        <v>1</v>
      </c>
      <c r="N42897">
        <v>5</v>
      </c>
      <c r="O42897">
        <v>16</v>
      </c>
      <c r="P42897">
        <v>2</v>
      </c>
      <c r="Q42897" t="s">
        <v>33486</v>
      </c>
      <c r="R42897" t="s">
        <v>34606</v>
      </c>
      <c r="S42897" t="s">
        <v>33441</v>
      </c>
    </row>
    <row r="42898" spans="1:19" hidden="1" x14ac:dyDescent="0.2">
      <c r="A42898">
        <v>8171</v>
      </c>
      <c r="B42898">
        <v>954874</v>
      </c>
      <c r="C42898" t="s">
        <v>32088</v>
      </c>
      <c r="D42898" t="s">
        <v>20</v>
      </c>
      <c r="E42898" s="1">
        <v>40486</v>
      </c>
      <c r="F42898">
        <v>4113</v>
      </c>
      <c r="G42898" t="s">
        <v>644</v>
      </c>
      <c r="H42898" s="1">
        <v>40628</v>
      </c>
      <c r="I42898" t="s">
        <v>22</v>
      </c>
      <c r="J42898" t="s">
        <v>42088</v>
      </c>
      <c r="K42898">
        <v>6.9</v>
      </c>
      <c r="L42898">
        <v>2</v>
      </c>
      <c r="M42898">
        <v>0.9</v>
      </c>
      <c r="N42898">
        <v>2.6</v>
      </c>
      <c r="O42898">
        <v>30</v>
      </c>
      <c r="P42898">
        <v>4</v>
      </c>
      <c r="Q42898" t="s">
        <v>33486</v>
      </c>
      <c r="R42898" t="s">
        <v>2088</v>
      </c>
      <c r="S42898" t="s">
        <v>33441</v>
      </c>
    </row>
    <row r="42899" spans="1:19" hidden="1" x14ac:dyDescent="0.2">
      <c r="A42899">
        <v>8172</v>
      </c>
      <c r="B42899">
        <v>954879</v>
      </c>
      <c r="C42899" t="s">
        <v>13629</v>
      </c>
      <c r="D42899" t="s">
        <v>20</v>
      </c>
      <c r="E42899" s="1">
        <v>40507</v>
      </c>
      <c r="F42899">
        <v>2356</v>
      </c>
      <c r="G42899" t="s">
        <v>644</v>
      </c>
      <c r="H42899" s="1">
        <v>42356</v>
      </c>
      <c r="I42899" t="s">
        <v>22</v>
      </c>
      <c r="J42899" t="s">
        <v>39223</v>
      </c>
      <c r="K42899">
        <v>6.5</v>
      </c>
      <c r="L42899">
        <v>1.9</v>
      </c>
      <c r="M42899">
        <v>0.8</v>
      </c>
      <c r="N42899">
        <v>5</v>
      </c>
      <c r="O42899">
        <v>12</v>
      </c>
      <c r="P42899">
        <v>4</v>
      </c>
      <c r="Q42899" t="s">
        <v>33486</v>
      </c>
      <c r="R42899" t="s">
        <v>33995</v>
      </c>
      <c r="S42899" t="s">
        <v>33441</v>
      </c>
    </row>
    <row r="42900" spans="1:19" hidden="1" x14ac:dyDescent="0.2">
      <c r="A42900">
        <v>8173</v>
      </c>
      <c r="B42900">
        <v>954903</v>
      </c>
      <c r="C42900" t="s">
        <v>39830</v>
      </c>
      <c r="D42900" t="s">
        <v>48</v>
      </c>
      <c r="E42900" s="1">
        <v>40463</v>
      </c>
      <c r="F42900">
        <v>2256</v>
      </c>
      <c r="G42900" t="s">
        <v>900</v>
      </c>
      <c r="H42900" s="1">
        <v>40688</v>
      </c>
      <c r="I42900" t="s">
        <v>22</v>
      </c>
      <c r="J42900" t="s">
        <v>42089</v>
      </c>
      <c r="K42900">
        <v>9.8000000000000007</v>
      </c>
      <c r="L42900">
        <v>2.7</v>
      </c>
      <c r="M42900">
        <v>1.2</v>
      </c>
      <c r="N42900">
        <v>10</v>
      </c>
      <c r="O42900">
        <v>90</v>
      </c>
      <c r="P42900">
        <v>6.8</v>
      </c>
      <c r="Q42900" t="s">
        <v>34047</v>
      </c>
      <c r="R42900" t="s">
        <v>33884</v>
      </c>
      <c r="S42900" t="s">
        <v>33441</v>
      </c>
    </row>
    <row r="42901" spans="1:19" hidden="1" x14ac:dyDescent="0.2">
      <c r="A42901">
        <v>8174</v>
      </c>
      <c r="B42901">
        <v>954911</v>
      </c>
      <c r="C42901" t="s">
        <v>14837</v>
      </c>
      <c r="D42901" t="s">
        <v>48</v>
      </c>
      <c r="E42901" s="1">
        <v>40511</v>
      </c>
      <c r="F42901">
        <v>3122</v>
      </c>
      <c r="G42901" t="s">
        <v>2102</v>
      </c>
      <c r="H42901" s="1">
        <v>40632</v>
      </c>
      <c r="I42901" t="s">
        <v>22</v>
      </c>
      <c r="J42901" t="s">
        <v>35273</v>
      </c>
      <c r="K42901">
        <v>11.9</v>
      </c>
      <c r="L42901">
        <v>3.7</v>
      </c>
      <c r="M42901">
        <v>1.7</v>
      </c>
      <c r="N42901">
        <v>15</v>
      </c>
      <c r="O42901">
        <v>110</v>
      </c>
      <c r="P42901">
        <v>21.3</v>
      </c>
      <c r="Q42901" t="s">
        <v>33486</v>
      </c>
      <c r="R42901" t="s">
        <v>13551</v>
      </c>
      <c r="S42901" t="s">
        <v>33441</v>
      </c>
    </row>
    <row r="42902" spans="1:19" hidden="1" x14ac:dyDescent="0.2">
      <c r="A42902">
        <v>8175</v>
      </c>
      <c r="B42902">
        <v>954912</v>
      </c>
      <c r="C42902" t="s">
        <v>3045</v>
      </c>
      <c r="D42902" t="s">
        <v>20</v>
      </c>
      <c r="E42902" s="1">
        <v>40512</v>
      </c>
      <c r="F42902">
        <v>4510</v>
      </c>
      <c r="G42902" t="s">
        <v>644</v>
      </c>
      <c r="H42902" s="1">
        <v>40653</v>
      </c>
      <c r="I42902" t="s">
        <v>22</v>
      </c>
      <c r="J42902" t="s">
        <v>35961</v>
      </c>
      <c r="K42902">
        <v>7.9</v>
      </c>
      <c r="L42902">
        <v>2</v>
      </c>
      <c r="M42902">
        <v>0.8</v>
      </c>
      <c r="N42902">
        <v>5</v>
      </c>
      <c r="O42902">
        <v>10</v>
      </c>
      <c r="P42902">
        <v>4</v>
      </c>
      <c r="Q42902" t="s">
        <v>33486</v>
      </c>
      <c r="R42902" t="s">
        <v>3239</v>
      </c>
      <c r="S42902" t="s">
        <v>33441</v>
      </c>
    </row>
    <row r="42903" spans="1:19" hidden="1" x14ac:dyDescent="0.2">
      <c r="A42903">
        <v>8176</v>
      </c>
      <c r="B42903">
        <v>954913</v>
      </c>
      <c r="C42903" t="s">
        <v>1237</v>
      </c>
      <c r="D42903" t="s">
        <v>48</v>
      </c>
      <c r="E42903" s="1">
        <v>40512</v>
      </c>
      <c r="F42903">
        <v>3955</v>
      </c>
      <c r="G42903" t="s">
        <v>644</v>
      </c>
      <c r="H42903" s="1">
        <v>41022</v>
      </c>
      <c r="I42903" t="s">
        <v>22</v>
      </c>
      <c r="J42903" t="s">
        <v>39012</v>
      </c>
      <c r="K42903">
        <v>8.4</v>
      </c>
      <c r="L42903">
        <v>2.1</v>
      </c>
      <c r="M42903">
        <v>1</v>
      </c>
      <c r="N42903">
        <v>5</v>
      </c>
      <c r="O42903">
        <v>75</v>
      </c>
      <c r="P42903">
        <v>2</v>
      </c>
      <c r="Q42903" t="s">
        <v>33486</v>
      </c>
      <c r="R42903" t="s">
        <v>34065</v>
      </c>
      <c r="S42903" t="s">
        <v>33441</v>
      </c>
    </row>
    <row r="42904" spans="1:19" hidden="1" x14ac:dyDescent="0.2">
      <c r="A42904">
        <v>8177</v>
      </c>
      <c r="B42904">
        <v>954918</v>
      </c>
      <c r="C42904" t="s">
        <v>21126</v>
      </c>
      <c r="D42904" t="s">
        <v>20</v>
      </c>
      <c r="E42904" s="1">
        <v>40477</v>
      </c>
      <c r="F42904">
        <v>4313</v>
      </c>
      <c r="G42904" t="s">
        <v>2102</v>
      </c>
      <c r="H42904" s="1">
        <v>40841</v>
      </c>
      <c r="I42904" t="s">
        <v>22</v>
      </c>
      <c r="J42904" t="s">
        <v>42090</v>
      </c>
      <c r="K42904">
        <v>6</v>
      </c>
      <c r="L42904">
        <v>2.1</v>
      </c>
      <c r="M42904">
        <v>0.6</v>
      </c>
      <c r="N42904">
        <v>5</v>
      </c>
      <c r="O42904">
        <v>25</v>
      </c>
      <c r="P42904">
        <v>4</v>
      </c>
      <c r="Q42904" t="s">
        <v>36121</v>
      </c>
      <c r="R42904" t="s">
        <v>13551</v>
      </c>
      <c r="S42904" t="s">
        <v>33441</v>
      </c>
    </row>
    <row r="42905" spans="1:19" hidden="1" x14ac:dyDescent="0.2">
      <c r="A42905">
        <v>8178</v>
      </c>
      <c r="B42905">
        <v>954920</v>
      </c>
      <c r="C42905" t="s">
        <v>16754</v>
      </c>
      <c r="D42905" t="s">
        <v>48</v>
      </c>
      <c r="E42905" s="1">
        <v>40469</v>
      </c>
      <c r="F42905">
        <v>22</v>
      </c>
      <c r="G42905" t="s">
        <v>17616</v>
      </c>
      <c r="H42905" s="1">
        <v>40583</v>
      </c>
      <c r="I42905" t="s">
        <v>22</v>
      </c>
      <c r="J42905" t="s">
        <v>42091</v>
      </c>
      <c r="K42905">
        <v>8.6</v>
      </c>
      <c r="L42905">
        <v>2.16</v>
      </c>
      <c r="M42905">
        <v>1.1000000000000001</v>
      </c>
      <c r="N42905">
        <v>8</v>
      </c>
      <c r="O42905">
        <v>40</v>
      </c>
      <c r="P42905">
        <v>2</v>
      </c>
      <c r="Q42905" t="s">
        <v>33486</v>
      </c>
      <c r="R42905" t="s">
        <v>2088</v>
      </c>
      <c r="S42905" t="s">
        <v>33441</v>
      </c>
    </row>
    <row r="42906" spans="1:19" hidden="1" x14ac:dyDescent="0.2">
      <c r="A42906">
        <v>8179</v>
      </c>
      <c r="B42906">
        <v>954927</v>
      </c>
      <c r="C42906" t="s">
        <v>2195</v>
      </c>
      <c r="D42906" t="s">
        <v>20</v>
      </c>
      <c r="E42906" s="1">
        <v>40485</v>
      </c>
      <c r="F42906">
        <v>2370</v>
      </c>
      <c r="G42906" t="s">
        <v>1674</v>
      </c>
      <c r="H42906" s="1">
        <v>40755</v>
      </c>
      <c r="I42906" t="s">
        <v>22</v>
      </c>
      <c r="J42906" t="s">
        <v>34159</v>
      </c>
      <c r="K42906">
        <v>7.8</v>
      </c>
      <c r="L42906">
        <v>2.1</v>
      </c>
      <c r="M42906">
        <v>0.9</v>
      </c>
      <c r="N42906">
        <v>5</v>
      </c>
      <c r="O42906">
        <v>50</v>
      </c>
      <c r="P42906">
        <v>4</v>
      </c>
      <c r="Q42906" t="s">
        <v>33486</v>
      </c>
      <c r="R42906" t="s">
        <v>1821</v>
      </c>
      <c r="S42906" t="s">
        <v>33441</v>
      </c>
    </row>
    <row r="42907" spans="1:19" hidden="1" x14ac:dyDescent="0.2">
      <c r="A42907">
        <v>8180</v>
      </c>
      <c r="B42907">
        <v>954928</v>
      </c>
      <c r="C42907" t="s">
        <v>37987</v>
      </c>
      <c r="D42907" t="s">
        <v>20</v>
      </c>
      <c r="E42907" s="1">
        <v>40485</v>
      </c>
      <c r="F42907">
        <v>2371</v>
      </c>
      <c r="G42907" t="s">
        <v>1674</v>
      </c>
      <c r="H42907" s="1">
        <v>40755</v>
      </c>
      <c r="I42907" t="s">
        <v>22</v>
      </c>
      <c r="J42907" t="s">
        <v>41907</v>
      </c>
      <c r="K42907">
        <v>7.8</v>
      </c>
      <c r="L42907">
        <v>2.1</v>
      </c>
      <c r="M42907">
        <v>0.9</v>
      </c>
      <c r="N42907">
        <v>5</v>
      </c>
      <c r="O42907">
        <v>50</v>
      </c>
      <c r="P42907">
        <v>4</v>
      </c>
      <c r="Q42907" t="s">
        <v>33486</v>
      </c>
      <c r="R42907" t="s">
        <v>1821</v>
      </c>
      <c r="S42907" t="s">
        <v>33441</v>
      </c>
    </row>
    <row r="42908" spans="1:19" hidden="1" x14ac:dyDescent="0.2">
      <c r="A42908">
        <v>8181</v>
      </c>
      <c r="B42908">
        <v>954929</v>
      </c>
      <c r="C42908" t="s">
        <v>1821</v>
      </c>
      <c r="D42908" t="s">
        <v>48</v>
      </c>
      <c r="E42908" s="1">
        <v>40477</v>
      </c>
      <c r="F42908">
        <v>2822</v>
      </c>
      <c r="G42908" t="s">
        <v>900</v>
      </c>
      <c r="H42908" s="1">
        <v>42175</v>
      </c>
      <c r="I42908" t="s">
        <v>22</v>
      </c>
      <c r="J42908" t="s">
        <v>40653</v>
      </c>
      <c r="K42908">
        <v>12</v>
      </c>
      <c r="L42908">
        <v>3.6</v>
      </c>
      <c r="M42908">
        <v>1.55</v>
      </c>
      <c r="N42908">
        <v>15</v>
      </c>
      <c r="O42908">
        <v>75</v>
      </c>
      <c r="P42908">
        <v>21.3</v>
      </c>
      <c r="Q42908" t="s">
        <v>33474</v>
      </c>
      <c r="R42908" t="s">
        <v>32853</v>
      </c>
      <c r="S42908" t="s">
        <v>33441</v>
      </c>
    </row>
    <row r="42909" spans="1:19" hidden="1" x14ac:dyDescent="0.2">
      <c r="A42909">
        <v>8182</v>
      </c>
      <c r="B42909">
        <v>954931</v>
      </c>
      <c r="C42909" t="s">
        <v>31763</v>
      </c>
      <c r="D42909" t="s">
        <v>48</v>
      </c>
      <c r="E42909" s="1">
        <v>40466</v>
      </c>
      <c r="F42909">
        <v>4388</v>
      </c>
      <c r="G42909" t="s">
        <v>3119</v>
      </c>
      <c r="H42909" s="1">
        <v>40824</v>
      </c>
      <c r="I42909" t="s">
        <v>22</v>
      </c>
      <c r="J42909" t="s">
        <v>42092</v>
      </c>
      <c r="K42909">
        <v>10</v>
      </c>
      <c r="L42909">
        <v>3.4</v>
      </c>
      <c r="M42909">
        <v>1.2</v>
      </c>
      <c r="N42909">
        <v>10</v>
      </c>
      <c r="O42909">
        <v>75</v>
      </c>
      <c r="P42909">
        <v>9.6999999999999993</v>
      </c>
      <c r="Q42909" t="s">
        <v>33439</v>
      </c>
      <c r="R42909" t="s">
        <v>33549</v>
      </c>
      <c r="S42909" t="s">
        <v>33441</v>
      </c>
    </row>
    <row r="42910" spans="1:19" hidden="1" x14ac:dyDescent="0.2">
      <c r="A42910">
        <v>8183</v>
      </c>
      <c r="B42910">
        <v>954942</v>
      </c>
      <c r="C42910" t="s">
        <v>27144</v>
      </c>
      <c r="D42910" t="s">
        <v>20</v>
      </c>
      <c r="E42910" s="1">
        <v>40463</v>
      </c>
      <c r="F42910">
        <v>5274</v>
      </c>
      <c r="G42910" t="s">
        <v>2345</v>
      </c>
      <c r="H42910" s="1">
        <v>40619</v>
      </c>
      <c r="I42910" t="s">
        <v>22</v>
      </c>
      <c r="J42910" t="s">
        <v>40657</v>
      </c>
      <c r="K42910">
        <v>5</v>
      </c>
      <c r="L42910">
        <v>1.9</v>
      </c>
      <c r="M42910">
        <v>0.9</v>
      </c>
      <c r="N42910">
        <v>5</v>
      </c>
      <c r="O42910">
        <v>40</v>
      </c>
      <c r="P42910">
        <v>1</v>
      </c>
      <c r="Q42910" t="s">
        <v>33616</v>
      </c>
      <c r="R42910" t="s">
        <v>34031</v>
      </c>
      <c r="S42910" t="s">
        <v>33441</v>
      </c>
    </row>
    <row r="42911" spans="1:19" hidden="1" x14ac:dyDescent="0.2">
      <c r="A42911">
        <v>8184</v>
      </c>
      <c r="B42911">
        <v>954956</v>
      </c>
      <c r="C42911" t="s">
        <v>368</v>
      </c>
      <c r="D42911" t="s">
        <v>48</v>
      </c>
      <c r="E42911" s="1">
        <v>40444</v>
      </c>
      <c r="F42911">
        <v>2239</v>
      </c>
      <c r="G42911" t="s">
        <v>7252</v>
      </c>
      <c r="H42911" s="1">
        <v>40690</v>
      </c>
      <c r="I42911" t="s">
        <v>22</v>
      </c>
      <c r="J42911" t="s">
        <v>42093</v>
      </c>
      <c r="K42911">
        <v>9.8000000000000007</v>
      </c>
      <c r="L42911">
        <v>2.9</v>
      </c>
      <c r="M42911">
        <v>1.8</v>
      </c>
      <c r="N42911">
        <v>10</v>
      </c>
      <c r="O42911">
        <v>90</v>
      </c>
      <c r="P42911">
        <v>6.8</v>
      </c>
      <c r="Q42911" t="s">
        <v>33474</v>
      </c>
      <c r="R42911" t="s">
        <v>32853</v>
      </c>
      <c r="S42911" t="s">
        <v>33441</v>
      </c>
    </row>
    <row r="42912" spans="1:19" hidden="1" x14ac:dyDescent="0.2">
      <c r="A42912">
        <v>8185</v>
      </c>
      <c r="B42912">
        <v>954959</v>
      </c>
      <c r="C42912" t="s">
        <v>37233</v>
      </c>
      <c r="D42912" t="s">
        <v>48</v>
      </c>
      <c r="E42912" s="1">
        <v>40472</v>
      </c>
      <c r="F42912">
        <v>3007</v>
      </c>
      <c r="G42912" t="s">
        <v>2345</v>
      </c>
      <c r="H42912" s="1">
        <v>41377</v>
      </c>
      <c r="I42912" t="s">
        <v>22</v>
      </c>
      <c r="J42912" t="s">
        <v>37234</v>
      </c>
      <c r="K42912">
        <v>11</v>
      </c>
      <c r="L42912">
        <v>2.8</v>
      </c>
      <c r="M42912">
        <v>1.1000000000000001</v>
      </c>
      <c r="N42912">
        <v>12.5</v>
      </c>
      <c r="O42912">
        <v>90</v>
      </c>
      <c r="P42912">
        <v>15.5</v>
      </c>
      <c r="Q42912" t="s">
        <v>33616</v>
      </c>
      <c r="R42912" t="s">
        <v>33617</v>
      </c>
      <c r="S42912" t="s">
        <v>33441</v>
      </c>
    </row>
    <row r="42913" spans="1:19" hidden="1" x14ac:dyDescent="0.2">
      <c r="A42913">
        <v>8186</v>
      </c>
      <c r="B42913">
        <v>954960</v>
      </c>
      <c r="C42913" t="s">
        <v>34251</v>
      </c>
      <c r="D42913" t="s">
        <v>48</v>
      </c>
      <c r="E42913" s="1">
        <v>40473</v>
      </c>
      <c r="F42913">
        <v>3683</v>
      </c>
      <c r="G42913" t="s">
        <v>2345</v>
      </c>
      <c r="H42913" s="1">
        <v>40978</v>
      </c>
      <c r="I42913" t="s">
        <v>22</v>
      </c>
      <c r="J42913" t="s">
        <v>34252</v>
      </c>
      <c r="K42913">
        <v>11.3</v>
      </c>
      <c r="L42913">
        <v>3.1</v>
      </c>
      <c r="M42913">
        <v>1.3</v>
      </c>
      <c r="N42913">
        <v>9</v>
      </c>
      <c r="O42913">
        <v>140</v>
      </c>
      <c r="P42913">
        <v>15.5</v>
      </c>
      <c r="Q42913" t="s">
        <v>33616</v>
      </c>
      <c r="R42913" t="s">
        <v>33617</v>
      </c>
      <c r="S42913" t="s">
        <v>33441</v>
      </c>
    </row>
    <row r="42914" spans="1:19" hidden="1" x14ac:dyDescent="0.2">
      <c r="A42914">
        <v>8187</v>
      </c>
      <c r="B42914">
        <v>954967</v>
      </c>
      <c r="C42914" t="s">
        <v>836</v>
      </c>
      <c r="D42914" t="s">
        <v>20</v>
      </c>
      <c r="E42914" s="1">
        <v>40449</v>
      </c>
      <c r="F42914">
        <v>1888</v>
      </c>
      <c r="G42914" t="s">
        <v>2691</v>
      </c>
      <c r="H42914" s="1">
        <v>40802</v>
      </c>
      <c r="I42914" t="s">
        <v>22</v>
      </c>
      <c r="J42914" t="s">
        <v>42094</v>
      </c>
      <c r="K42914">
        <v>8</v>
      </c>
      <c r="L42914">
        <v>2</v>
      </c>
      <c r="M42914">
        <v>1</v>
      </c>
      <c r="N42914">
        <v>5</v>
      </c>
      <c r="O42914">
        <v>40</v>
      </c>
      <c r="P42914">
        <v>4.3</v>
      </c>
      <c r="Q42914" t="s">
        <v>34047</v>
      </c>
      <c r="R42914" t="s">
        <v>34068</v>
      </c>
      <c r="S42914" t="s">
        <v>33441</v>
      </c>
    </row>
    <row r="42915" spans="1:19" hidden="1" x14ac:dyDescent="0.2">
      <c r="A42915">
        <v>8188</v>
      </c>
      <c r="B42915">
        <v>954975</v>
      </c>
      <c r="C42915" t="s">
        <v>42095</v>
      </c>
      <c r="D42915" t="s">
        <v>20</v>
      </c>
      <c r="E42915" s="1">
        <v>40528</v>
      </c>
      <c r="F42915">
        <v>2001</v>
      </c>
      <c r="G42915" t="s">
        <v>3698</v>
      </c>
      <c r="H42915" s="1">
        <v>40641</v>
      </c>
      <c r="I42915" t="s">
        <v>22</v>
      </c>
      <c r="J42915" t="s">
        <v>38438</v>
      </c>
      <c r="K42915">
        <v>8</v>
      </c>
      <c r="L42915">
        <v>2</v>
      </c>
      <c r="M42915">
        <v>0.8</v>
      </c>
      <c r="N42915">
        <v>8</v>
      </c>
      <c r="O42915">
        <v>50</v>
      </c>
      <c r="P42915">
        <v>4.3</v>
      </c>
      <c r="Q42915" t="s">
        <v>33486</v>
      </c>
      <c r="R42915" t="s">
        <v>34606</v>
      </c>
      <c r="S42915" t="s">
        <v>33441</v>
      </c>
    </row>
    <row r="42916" spans="1:19" hidden="1" x14ac:dyDescent="0.2">
      <c r="A42916">
        <v>8189</v>
      </c>
      <c r="B42916">
        <v>954978</v>
      </c>
      <c r="C42916" t="s">
        <v>14906</v>
      </c>
      <c r="D42916" t="s">
        <v>20</v>
      </c>
      <c r="E42916" s="1">
        <v>40529</v>
      </c>
      <c r="F42916">
        <v>972</v>
      </c>
      <c r="G42916" t="s">
        <v>3698</v>
      </c>
      <c r="H42916" s="1">
        <v>40668</v>
      </c>
      <c r="I42916" t="s">
        <v>22</v>
      </c>
      <c r="J42916" t="s">
        <v>36600</v>
      </c>
      <c r="K42916">
        <v>7.4</v>
      </c>
      <c r="L42916">
        <v>1.9</v>
      </c>
      <c r="M42916">
        <v>0.9</v>
      </c>
      <c r="N42916">
        <v>5</v>
      </c>
      <c r="O42916">
        <v>40</v>
      </c>
      <c r="P42916">
        <v>4</v>
      </c>
      <c r="Q42916" t="s">
        <v>33486</v>
      </c>
      <c r="R42916" t="s">
        <v>33652</v>
      </c>
      <c r="S42916" t="s">
        <v>33441</v>
      </c>
    </row>
    <row r="42917" spans="1:19" hidden="1" x14ac:dyDescent="0.2">
      <c r="A42917">
        <v>8190</v>
      </c>
      <c r="B42917">
        <v>954979</v>
      </c>
      <c r="C42917" t="s">
        <v>30327</v>
      </c>
      <c r="D42917" t="s">
        <v>48</v>
      </c>
      <c r="E42917" s="1">
        <v>40529</v>
      </c>
      <c r="F42917">
        <v>322</v>
      </c>
      <c r="G42917" t="s">
        <v>12097</v>
      </c>
      <c r="H42917" s="1">
        <v>40877</v>
      </c>
      <c r="I42917" t="s">
        <v>22</v>
      </c>
      <c r="J42917" t="s">
        <v>38990</v>
      </c>
      <c r="K42917">
        <v>10.6</v>
      </c>
      <c r="L42917">
        <v>2.9</v>
      </c>
      <c r="M42917">
        <v>1.8</v>
      </c>
      <c r="N42917">
        <v>12</v>
      </c>
      <c r="O42917">
        <v>90</v>
      </c>
      <c r="P42917">
        <v>10.6</v>
      </c>
      <c r="Q42917" t="s">
        <v>34047</v>
      </c>
      <c r="R42917" t="s">
        <v>36304</v>
      </c>
      <c r="S42917" t="s">
        <v>33441</v>
      </c>
    </row>
    <row r="42918" spans="1:19" hidden="1" x14ac:dyDescent="0.2">
      <c r="A42918">
        <v>8191</v>
      </c>
      <c r="B42918">
        <v>954981</v>
      </c>
      <c r="C42918" t="s">
        <v>2851</v>
      </c>
      <c r="D42918" t="s">
        <v>48</v>
      </c>
      <c r="E42918" s="1">
        <v>40494</v>
      </c>
      <c r="F42918">
        <v>2255</v>
      </c>
      <c r="G42918" t="s">
        <v>7252</v>
      </c>
      <c r="H42918" s="1">
        <v>42305</v>
      </c>
      <c r="I42918" t="s">
        <v>22</v>
      </c>
      <c r="J42918" t="s">
        <v>42096</v>
      </c>
      <c r="K42918">
        <v>8.75</v>
      </c>
      <c r="L42918">
        <v>2.5</v>
      </c>
      <c r="M42918">
        <v>1.1000000000000001</v>
      </c>
      <c r="N42918">
        <v>8</v>
      </c>
      <c r="O42918">
        <v>75</v>
      </c>
      <c r="P42918">
        <v>2</v>
      </c>
      <c r="Q42918" t="s">
        <v>33474</v>
      </c>
      <c r="R42918" t="s">
        <v>32853</v>
      </c>
      <c r="S42918" t="s">
        <v>33441</v>
      </c>
    </row>
    <row r="42919" spans="1:19" hidden="1" x14ac:dyDescent="0.2">
      <c r="A42919">
        <v>8192</v>
      </c>
      <c r="B42919">
        <v>954983</v>
      </c>
      <c r="C42919" t="s">
        <v>42097</v>
      </c>
      <c r="D42919" t="s">
        <v>48</v>
      </c>
      <c r="E42919" s="1">
        <v>40490</v>
      </c>
      <c r="F42919">
        <v>67</v>
      </c>
      <c r="G42919" t="s">
        <v>635</v>
      </c>
      <c r="H42919" s="1">
        <v>44012</v>
      </c>
      <c r="I42919" t="s">
        <v>22</v>
      </c>
      <c r="J42919" t="s">
        <v>14478</v>
      </c>
      <c r="K42919">
        <v>14.82</v>
      </c>
      <c r="L42919">
        <v>6.23</v>
      </c>
      <c r="M42919">
        <v>2.4</v>
      </c>
      <c r="N42919">
        <v>33.4</v>
      </c>
      <c r="O42919">
        <v>320</v>
      </c>
      <c r="P42919">
        <v>44.1</v>
      </c>
      <c r="Q42919" t="s">
        <v>36121</v>
      </c>
      <c r="R42919" t="s">
        <v>33977</v>
      </c>
      <c r="S42919" t="s">
        <v>33441</v>
      </c>
    </row>
    <row r="42920" spans="1:19" hidden="1" x14ac:dyDescent="0.2">
      <c r="A42920">
        <v>8193</v>
      </c>
      <c r="B42920">
        <v>954992</v>
      </c>
      <c r="C42920" t="s">
        <v>42098</v>
      </c>
      <c r="D42920" t="s">
        <v>48</v>
      </c>
      <c r="E42920" s="1">
        <v>40406</v>
      </c>
      <c r="F42920">
        <v>6955</v>
      </c>
      <c r="G42920" t="s">
        <v>644</v>
      </c>
      <c r="H42920" s="1">
        <v>40725</v>
      </c>
      <c r="I42920" t="s">
        <v>22</v>
      </c>
      <c r="J42920" t="s">
        <v>42099</v>
      </c>
      <c r="K42920">
        <v>9.6</v>
      </c>
      <c r="L42920">
        <v>2.8</v>
      </c>
      <c r="M42920">
        <v>1.2</v>
      </c>
      <c r="N42920">
        <v>10</v>
      </c>
      <c r="O42920">
        <v>90</v>
      </c>
      <c r="P42920">
        <v>6.8</v>
      </c>
      <c r="Q42920" t="s">
        <v>33486</v>
      </c>
      <c r="R42920" t="s">
        <v>33959</v>
      </c>
      <c r="S42920" t="s">
        <v>33441</v>
      </c>
    </row>
    <row r="42921" spans="1:19" hidden="1" x14ac:dyDescent="0.2">
      <c r="A42921">
        <v>8194</v>
      </c>
      <c r="B42921">
        <v>955002</v>
      </c>
      <c r="C42921" t="s">
        <v>42100</v>
      </c>
      <c r="D42921" t="s">
        <v>48</v>
      </c>
      <c r="E42921" s="1">
        <v>40480</v>
      </c>
      <c r="F42921">
        <v>1947</v>
      </c>
      <c r="G42921" t="s">
        <v>2691</v>
      </c>
      <c r="H42921" s="1">
        <v>40695</v>
      </c>
      <c r="I42921" t="s">
        <v>22</v>
      </c>
      <c r="J42921" t="s">
        <v>40254</v>
      </c>
      <c r="K42921">
        <v>13.9</v>
      </c>
      <c r="L42921">
        <v>3.5</v>
      </c>
      <c r="M42921">
        <v>1.7</v>
      </c>
      <c r="N42921">
        <v>18.100000000000001</v>
      </c>
      <c r="O42921">
        <v>140</v>
      </c>
      <c r="P42921">
        <v>29.2</v>
      </c>
      <c r="Q42921" t="s">
        <v>34047</v>
      </c>
      <c r="R42921" t="s">
        <v>38100</v>
      </c>
      <c r="S42921" t="s">
        <v>33441</v>
      </c>
    </row>
    <row r="42922" spans="1:19" hidden="1" x14ac:dyDescent="0.2">
      <c r="A42922">
        <v>8195</v>
      </c>
      <c r="B42922">
        <v>955009</v>
      </c>
      <c r="C42922" t="s">
        <v>913</v>
      </c>
      <c r="D42922" t="s">
        <v>48</v>
      </c>
      <c r="E42922" s="1">
        <v>40500</v>
      </c>
      <c r="F42922">
        <v>4170</v>
      </c>
      <c r="G42922" t="s">
        <v>2102</v>
      </c>
      <c r="H42922" s="1">
        <v>42227</v>
      </c>
      <c r="I42922" t="s">
        <v>22</v>
      </c>
      <c r="J42922" t="s">
        <v>42101</v>
      </c>
      <c r="K42922">
        <v>13.6</v>
      </c>
      <c r="L42922">
        <v>3.7</v>
      </c>
      <c r="M42922">
        <v>1.4</v>
      </c>
      <c r="N42922">
        <v>16</v>
      </c>
      <c r="O42922">
        <v>140</v>
      </c>
      <c r="P42922">
        <v>16.2</v>
      </c>
      <c r="Q42922" t="s">
        <v>34047</v>
      </c>
      <c r="R42922" t="s">
        <v>33884</v>
      </c>
      <c r="S42922" t="s">
        <v>33441</v>
      </c>
    </row>
    <row r="42923" spans="1:19" hidden="1" x14ac:dyDescent="0.2">
      <c r="A42923">
        <v>8196</v>
      </c>
      <c r="B42923">
        <v>955010</v>
      </c>
      <c r="C42923" t="s">
        <v>42102</v>
      </c>
      <c r="D42923" t="s">
        <v>20</v>
      </c>
      <c r="E42923" s="1">
        <v>40493</v>
      </c>
      <c r="F42923">
        <v>87</v>
      </c>
      <c r="G42923" t="s">
        <v>31943</v>
      </c>
      <c r="H42923" s="1">
        <v>40663</v>
      </c>
      <c r="I42923" t="s">
        <v>22</v>
      </c>
      <c r="J42923" t="s">
        <v>35908</v>
      </c>
      <c r="K42923">
        <v>8</v>
      </c>
      <c r="L42923">
        <v>2</v>
      </c>
      <c r="M42923">
        <v>0.6</v>
      </c>
      <c r="N42923">
        <v>5</v>
      </c>
      <c r="O42923">
        <v>50</v>
      </c>
      <c r="P42923">
        <v>4.3</v>
      </c>
      <c r="Q42923" t="s">
        <v>33486</v>
      </c>
      <c r="R42923" t="s">
        <v>33950</v>
      </c>
      <c r="S42923" t="s">
        <v>33441</v>
      </c>
    </row>
    <row r="42924" spans="1:19" hidden="1" x14ac:dyDescent="0.2">
      <c r="A42924">
        <v>8197</v>
      </c>
      <c r="B42924">
        <v>955016</v>
      </c>
      <c r="C42924" t="s">
        <v>37603</v>
      </c>
      <c r="D42924" t="s">
        <v>48</v>
      </c>
      <c r="E42924" s="1">
        <v>40498</v>
      </c>
      <c r="F42924">
        <v>1795</v>
      </c>
      <c r="G42924" t="s">
        <v>27353</v>
      </c>
      <c r="H42924" s="1">
        <v>40796</v>
      </c>
      <c r="I42924" t="s">
        <v>22</v>
      </c>
      <c r="J42924" t="s">
        <v>41615</v>
      </c>
      <c r="K42924">
        <v>11.8</v>
      </c>
      <c r="L42924">
        <v>3.2</v>
      </c>
      <c r="M42924">
        <v>1.4</v>
      </c>
      <c r="N42924">
        <v>14</v>
      </c>
      <c r="O42924">
        <v>90</v>
      </c>
      <c r="P42924">
        <v>18.399999999999999</v>
      </c>
      <c r="Q42924" t="s">
        <v>34047</v>
      </c>
      <c r="R42924" t="s">
        <v>34055</v>
      </c>
      <c r="S42924" t="s">
        <v>33441</v>
      </c>
    </row>
    <row r="42925" spans="1:19" hidden="1" x14ac:dyDescent="0.2">
      <c r="A42925">
        <v>8198</v>
      </c>
      <c r="B42925">
        <v>955017</v>
      </c>
      <c r="C42925" t="s">
        <v>8105</v>
      </c>
      <c r="D42925" t="s">
        <v>20</v>
      </c>
      <c r="E42925" s="1">
        <v>40497</v>
      </c>
      <c r="F42925">
        <v>2973</v>
      </c>
      <c r="G42925" t="s">
        <v>900</v>
      </c>
      <c r="H42925" s="1">
        <v>40828</v>
      </c>
      <c r="I42925" t="s">
        <v>22</v>
      </c>
      <c r="J42925" t="s">
        <v>42103</v>
      </c>
      <c r="K42925">
        <v>5.7</v>
      </c>
      <c r="L42925">
        <v>2</v>
      </c>
      <c r="M42925">
        <v>0.7</v>
      </c>
      <c r="N42925">
        <v>5</v>
      </c>
      <c r="O42925">
        <v>15</v>
      </c>
      <c r="P42925">
        <v>1</v>
      </c>
      <c r="Q42925" t="s">
        <v>34047</v>
      </c>
      <c r="R42925" t="s">
        <v>34097</v>
      </c>
      <c r="S42925" t="s">
        <v>33441</v>
      </c>
    </row>
    <row r="42926" spans="1:19" hidden="1" x14ac:dyDescent="0.2">
      <c r="A42926">
        <v>8199</v>
      </c>
      <c r="B42926">
        <v>955018</v>
      </c>
      <c r="C42926" t="s">
        <v>26772</v>
      </c>
      <c r="D42926" t="s">
        <v>48</v>
      </c>
      <c r="E42926" s="1">
        <v>40485</v>
      </c>
      <c r="F42926">
        <v>1742</v>
      </c>
      <c r="G42926" t="s">
        <v>27353</v>
      </c>
      <c r="H42926" s="1">
        <v>42118</v>
      </c>
      <c r="I42926" t="s">
        <v>22</v>
      </c>
      <c r="J42926" t="s">
        <v>41814</v>
      </c>
      <c r="K42926">
        <v>8</v>
      </c>
      <c r="L42926">
        <v>2.1</v>
      </c>
      <c r="M42926">
        <v>0.7</v>
      </c>
      <c r="N42926">
        <v>5</v>
      </c>
      <c r="O42926">
        <v>80</v>
      </c>
      <c r="P42926">
        <v>2</v>
      </c>
      <c r="Q42926" t="s">
        <v>34047</v>
      </c>
      <c r="R42926" t="s">
        <v>34055</v>
      </c>
      <c r="S42926" t="s">
        <v>33441</v>
      </c>
    </row>
    <row r="42927" spans="1:19" hidden="1" x14ac:dyDescent="0.2">
      <c r="A42927">
        <v>8200</v>
      </c>
      <c r="B42927">
        <v>955024</v>
      </c>
      <c r="C42927" t="s">
        <v>23288</v>
      </c>
      <c r="D42927" t="s">
        <v>48</v>
      </c>
      <c r="E42927" s="1">
        <v>40486</v>
      </c>
      <c r="F42927">
        <v>4367</v>
      </c>
      <c r="G42927" t="s">
        <v>3119</v>
      </c>
      <c r="H42927" s="1">
        <v>40690</v>
      </c>
      <c r="I42927" t="s">
        <v>22</v>
      </c>
      <c r="J42927" t="s">
        <v>42104</v>
      </c>
      <c r="K42927">
        <v>12</v>
      </c>
      <c r="L42927">
        <v>4.4000000000000004</v>
      </c>
      <c r="M42927">
        <v>1.6</v>
      </c>
      <c r="N42927">
        <v>15</v>
      </c>
      <c r="O42927">
        <v>180</v>
      </c>
      <c r="P42927">
        <v>21.3</v>
      </c>
      <c r="Q42927" t="s">
        <v>33439</v>
      </c>
      <c r="R42927" t="s">
        <v>33440</v>
      </c>
      <c r="S42927" t="s">
        <v>33441</v>
      </c>
    </row>
    <row r="42928" spans="1:19" hidden="1" x14ac:dyDescent="0.2">
      <c r="A42928">
        <v>8201</v>
      </c>
      <c r="B42928">
        <v>955028</v>
      </c>
      <c r="C42928" t="s">
        <v>42105</v>
      </c>
      <c r="D42928" t="s">
        <v>20</v>
      </c>
      <c r="E42928" s="1">
        <v>40500</v>
      </c>
      <c r="F42928">
        <v>2055</v>
      </c>
      <c r="G42928" t="s">
        <v>1674</v>
      </c>
      <c r="H42928" s="1">
        <v>40755</v>
      </c>
      <c r="I42928" t="s">
        <v>22</v>
      </c>
      <c r="J42928" t="s">
        <v>42106</v>
      </c>
      <c r="K42928">
        <v>7.1</v>
      </c>
      <c r="L42928">
        <v>2.5</v>
      </c>
      <c r="M42928">
        <v>0.7</v>
      </c>
      <c r="N42928">
        <v>5</v>
      </c>
      <c r="O42928">
        <v>40</v>
      </c>
      <c r="P42928">
        <v>4</v>
      </c>
      <c r="Q42928" t="s">
        <v>33486</v>
      </c>
      <c r="R42928" t="s">
        <v>1821</v>
      </c>
      <c r="S42928" t="s">
        <v>33441</v>
      </c>
    </row>
    <row r="42929" spans="1:19" hidden="1" x14ac:dyDescent="0.2">
      <c r="A42929">
        <v>8202</v>
      </c>
      <c r="B42929">
        <v>955035</v>
      </c>
      <c r="C42929" t="s">
        <v>9531</v>
      </c>
      <c r="D42929" t="s">
        <v>48</v>
      </c>
      <c r="E42929" s="1">
        <v>40506</v>
      </c>
      <c r="F42929">
        <v>2533</v>
      </c>
      <c r="G42929" t="s">
        <v>900</v>
      </c>
      <c r="H42929" s="1">
        <v>42454</v>
      </c>
      <c r="I42929" t="s">
        <v>22</v>
      </c>
      <c r="J42929" t="s">
        <v>42107</v>
      </c>
      <c r="K42929">
        <v>10</v>
      </c>
      <c r="L42929">
        <v>3</v>
      </c>
      <c r="M42929">
        <v>1.2</v>
      </c>
      <c r="N42929">
        <v>10</v>
      </c>
      <c r="O42929">
        <v>140</v>
      </c>
      <c r="P42929">
        <v>9.6999999999999993</v>
      </c>
      <c r="Q42929" t="s">
        <v>34047</v>
      </c>
      <c r="R42929" t="s">
        <v>33884</v>
      </c>
      <c r="S42929" t="s">
        <v>33441</v>
      </c>
    </row>
    <row r="42930" spans="1:19" hidden="1" x14ac:dyDescent="0.2">
      <c r="A42930">
        <v>8203</v>
      </c>
      <c r="B42930">
        <v>955038</v>
      </c>
      <c r="C42930" t="s">
        <v>42108</v>
      </c>
      <c r="D42930" t="s">
        <v>20</v>
      </c>
      <c r="E42930" s="1">
        <v>40508</v>
      </c>
      <c r="F42930">
        <v>2133</v>
      </c>
      <c r="G42930" t="s">
        <v>7252</v>
      </c>
      <c r="H42930" s="1">
        <v>40845</v>
      </c>
      <c r="I42930" t="s">
        <v>22</v>
      </c>
      <c r="J42930" t="s">
        <v>40671</v>
      </c>
      <c r="K42930">
        <v>6.8</v>
      </c>
      <c r="L42930">
        <v>1.9</v>
      </c>
      <c r="M42930">
        <v>0.6</v>
      </c>
      <c r="N42930">
        <v>5</v>
      </c>
      <c r="O42930">
        <v>75</v>
      </c>
      <c r="P42930">
        <v>4</v>
      </c>
      <c r="Q42930" t="s">
        <v>33616</v>
      </c>
      <c r="R42930" t="s">
        <v>34031</v>
      </c>
      <c r="S42930" t="s">
        <v>33441</v>
      </c>
    </row>
    <row r="42931" spans="1:19" hidden="1" x14ac:dyDescent="0.2">
      <c r="A42931">
        <v>8204</v>
      </c>
      <c r="B42931">
        <v>955044</v>
      </c>
      <c r="C42931" t="s">
        <v>11410</v>
      </c>
      <c r="D42931" t="s">
        <v>48</v>
      </c>
      <c r="E42931" s="1">
        <v>40487</v>
      </c>
      <c r="F42931">
        <v>2732</v>
      </c>
      <c r="G42931" t="s">
        <v>900</v>
      </c>
      <c r="H42931" s="1">
        <v>40863</v>
      </c>
      <c r="I42931" t="s">
        <v>22</v>
      </c>
      <c r="J42931" t="s">
        <v>42109</v>
      </c>
      <c r="K42931">
        <v>12</v>
      </c>
      <c r="L42931">
        <v>4.5</v>
      </c>
      <c r="M42931">
        <v>1.7</v>
      </c>
      <c r="N42931">
        <v>15</v>
      </c>
      <c r="O42931">
        <v>140</v>
      </c>
      <c r="P42931">
        <v>10.1</v>
      </c>
      <c r="Q42931" t="s">
        <v>34047</v>
      </c>
      <c r="R42931" t="s">
        <v>34097</v>
      </c>
      <c r="S42931" t="s">
        <v>33441</v>
      </c>
    </row>
    <row r="42932" spans="1:19" hidden="1" x14ac:dyDescent="0.2">
      <c r="A42932">
        <v>8205</v>
      </c>
      <c r="B42932">
        <v>955055</v>
      </c>
      <c r="C42932" t="s">
        <v>211</v>
      </c>
      <c r="D42932" t="s">
        <v>48</v>
      </c>
      <c r="E42932" s="1">
        <v>40506</v>
      </c>
      <c r="F42932">
        <v>2776</v>
      </c>
      <c r="G42932" t="s">
        <v>900</v>
      </c>
      <c r="H42932" s="1">
        <v>40736</v>
      </c>
      <c r="I42932" t="s">
        <v>22</v>
      </c>
      <c r="J42932" t="s">
        <v>42110</v>
      </c>
      <c r="K42932">
        <v>9.8000000000000007</v>
      </c>
      <c r="L42932">
        <v>2.2000000000000002</v>
      </c>
      <c r="M42932">
        <v>1.1000000000000001</v>
      </c>
      <c r="N42932">
        <v>10</v>
      </c>
      <c r="O42932">
        <v>90</v>
      </c>
      <c r="P42932">
        <v>6.8</v>
      </c>
      <c r="Q42932" t="s">
        <v>34047</v>
      </c>
      <c r="R42932" t="s">
        <v>33884</v>
      </c>
      <c r="S42932" t="s">
        <v>33441</v>
      </c>
    </row>
    <row r="42933" spans="1:19" hidden="1" x14ac:dyDescent="0.2">
      <c r="A42933">
        <v>8206</v>
      </c>
      <c r="B42933">
        <v>955056</v>
      </c>
      <c r="C42933" t="s">
        <v>42111</v>
      </c>
      <c r="D42933" t="s">
        <v>48</v>
      </c>
      <c r="E42933" s="1">
        <v>40493</v>
      </c>
      <c r="F42933">
        <v>21</v>
      </c>
      <c r="G42933" t="s">
        <v>17616</v>
      </c>
      <c r="H42933" s="1">
        <v>40921</v>
      </c>
      <c r="I42933" t="s">
        <v>22</v>
      </c>
      <c r="J42933" t="s">
        <v>33651</v>
      </c>
      <c r="K42933">
        <v>11.4</v>
      </c>
      <c r="L42933">
        <v>3.4</v>
      </c>
      <c r="M42933">
        <v>1.3</v>
      </c>
      <c r="N42933">
        <v>15</v>
      </c>
      <c r="O42933">
        <v>140</v>
      </c>
      <c r="P42933">
        <v>18.399999999999999</v>
      </c>
      <c r="Q42933" t="s">
        <v>33486</v>
      </c>
      <c r="R42933" t="s">
        <v>1821</v>
      </c>
      <c r="S42933" t="s">
        <v>33441</v>
      </c>
    </row>
    <row r="42934" spans="1:19" hidden="1" x14ac:dyDescent="0.2">
      <c r="A42934">
        <v>8207</v>
      </c>
      <c r="B42934">
        <v>955057</v>
      </c>
      <c r="C42934" t="s">
        <v>3195</v>
      </c>
      <c r="D42934" t="s">
        <v>20</v>
      </c>
      <c r="E42934" s="1">
        <v>40492</v>
      </c>
      <c r="F42934">
        <v>2373</v>
      </c>
      <c r="G42934" t="s">
        <v>1674</v>
      </c>
      <c r="H42934" s="1">
        <v>40755</v>
      </c>
      <c r="I42934" t="s">
        <v>22</v>
      </c>
      <c r="J42934" t="s">
        <v>41794</v>
      </c>
      <c r="K42934">
        <v>7.8</v>
      </c>
      <c r="L42934">
        <v>2.12</v>
      </c>
      <c r="M42934">
        <v>0.85</v>
      </c>
      <c r="N42934">
        <v>5</v>
      </c>
      <c r="O42934">
        <v>75</v>
      </c>
      <c r="P42934">
        <v>4</v>
      </c>
      <c r="Q42934" t="s">
        <v>33486</v>
      </c>
      <c r="R42934" t="s">
        <v>1821</v>
      </c>
      <c r="S42934" t="s">
        <v>33441</v>
      </c>
    </row>
    <row r="42935" spans="1:19" hidden="1" x14ac:dyDescent="0.2">
      <c r="A42935">
        <v>8208</v>
      </c>
      <c r="B42935">
        <v>955059</v>
      </c>
      <c r="C42935" t="s">
        <v>42112</v>
      </c>
      <c r="D42935" t="s">
        <v>20</v>
      </c>
      <c r="E42935" s="1">
        <v>40486</v>
      </c>
      <c r="F42935">
        <v>6984</v>
      </c>
      <c r="G42935" t="s">
        <v>644</v>
      </c>
      <c r="H42935" s="1">
        <v>41212</v>
      </c>
      <c r="I42935" t="s">
        <v>22</v>
      </c>
      <c r="J42935" t="s">
        <v>42113</v>
      </c>
      <c r="K42935">
        <v>6.2</v>
      </c>
      <c r="L42935">
        <v>2</v>
      </c>
      <c r="M42935">
        <v>0.7</v>
      </c>
      <c r="N42935">
        <v>4</v>
      </c>
      <c r="O42935">
        <v>40</v>
      </c>
      <c r="P42935">
        <v>4</v>
      </c>
      <c r="Q42935" t="s">
        <v>33486</v>
      </c>
      <c r="R42935" t="s">
        <v>33988</v>
      </c>
      <c r="S42935" t="s">
        <v>33441</v>
      </c>
    </row>
    <row r="42936" spans="1:19" hidden="1" x14ac:dyDescent="0.2">
      <c r="A42936">
        <v>8209</v>
      </c>
      <c r="B42936">
        <v>955062</v>
      </c>
      <c r="C42936" t="s">
        <v>1587</v>
      </c>
      <c r="D42936" t="s">
        <v>48</v>
      </c>
      <c r="E42936" s="1">
        <v>40511</v>
      </c>
      <c r="F42936">
        <v>841</v>
      </c>
      <c r="G42936" t="s">
        <v>7252</v>
      </c>
      <c r="H42936" s="1">
        <v>40845</v>
      </c>
      <c r="I42936" t="s">
        <v>22</v>
      </c>
      <c r="J42936" t="s">
        <v>37132</v>
      </c>
      <c r="K42936">
        <v>11</v>
      </c>
      <c r="L42936">
        <v>3</v>
      </c>
      <c r="M42936">
        <v>1</v>
      </c>
      <c r="N42936">
        <v>15</v>
      </c>
      <c r="O42936">
        <v>140</v>
      </c>
      <c r="P42936">
        <v>15.5</v>
      </c>
      <c r="Q42936" t="s">
        <v>33474</v>
      </c>
      <c r="R42936" t="s">
        <v>32853</v>
      </c>
      <c r="S42936" t="s">
        <v>33441</v>
      </c>
    </row>
    <row r="42937" spans="1:19" hidden="1" x14ac:dyDescent="0.2">
      <c r="A42937">
        <v>8210</v>
      </c>
      <c r="B42937">
        <v>955069</v>
      </c>
      <c r="C42937" t="s">
        <v>10896</v>
      </c>
      <c r="D42937" t="s">
        <v>48</v>
      </c>
      <c r="E42937" s="1">
        <v>40514</v>
      </c>
      <c r="F42937">
        <v>4054</v>
      </c>
      <c r="G42937" t="s">
        <v>3119</v>
      </c>
      <c r="H42937" s="1">
        <v>40588</v>
      </c>
      <c r="I42937" t="s">
        <v>22</v>
      </c>
      <c r="J42937" t="s">
        <v>42114</v>
      </c>
      <c r="K42937">
        <v>17.399999999999999</v>
      </c>
      <c r="L42937">
        <v>6</v>
      </c>
      <c r="M42937">
        <v>2.2999999999999998</v>
      </c>
      <c r="N42937">
        <v>49</v>
      </c>
      <c r="O42937">
        <v>360</v>
      </c>
      <c r="P42937">
        <v>41.3</v>
      </c>
      <c r="Q42937" t="s">
        <v>33439</v>
      </c>
      <c r="R42937" t="s">
        <v>33440</v>
      </c>
      <c r="S42937" t="s">
        <v>33441</v>
      </c>
    </row>
    <row r="42938" spans="1:19" hidden="1" x14ac:dyDescent="0.2">
      <c r="A42938">
        <v>8211</v>
      </c>
      <c r="B42938">
        <v>955077</v>
      </c>
      <c r="C42938" t="s">
        <v>42115</v>
      </c>
      <c r="D42938" t="s">
        <v>20</v>
      </c>
      <c r="E42938" s="1">
        <v>40547</v>
      </c>
      <c r="F42938">
        <v>46</v>
      </c>
      <c r="G42938" t="s">
        <v>17616</v>
      </c>
      <c r="H42938" s="1">
        <v>41392</v>
      </c>
      <c r="I42938" t="s">
        <v>22</v>
      </c>
      <c r="J42938" t="s">
        <v>39105</v>
      </c>
      <c r="K42938">
        <v>5.8</v>
      </c>
      <c r="L42938">
        <v>1.6</v>
      </c>
      <c r="M42938">
        <v>0.6</v>
      </c>
      <c r="N42938">
        <v>5</v>
      </c>
      <c r="O42938">
        <v>50</v>
      </c>
      <c r="P42938">
        <v>1</v>
      </c>
      <c r="Q42938" t="s">
        <v>33486</v>
      </c>
      <c r="R42938" t="s">
        <v>33971</v>
      </c>
      <c r="S42938" t="s">
        <v>33441</v>
      </c>
    </row>
    <row r="42939" spans="1:19" hidden="1" x14ac:dyDescent="0.2">
      <c r="A42939">
        <v>8212</v>
      </c>
      <c r="B42939">
        <v>955087</v>
      </c>
      <c r="C42939" t="s">
        <v>10497</v>
      </c>
      <c r="D42939" t="s">
        <v>48</v>
      </c>
      <c r="E42939" s="1">
        <v>40499</v>
      </c>
      <c r="F42939">
        <v>593</v>
      </c>
      <c r="G42939" t="s">
        <v>12097</v>
      </c>
      <c r="H42939" s="1">
        <v>40846</v>
      </c>
      <c r="I42939" t="s">
        <v>22</v>
      </c>
      <c r="J42939" t="s">
        <v>37047</v>
      </c>
      <c r="K42939">
        <v>10.3</v>
      </c>
      <c r="L42939">
        <v>3</v>
      </c>
      <c r="M42939">
        <v>0.8</v>
      </c>
      <c r="N42939">
        <v>10</v>
      </c>
      <c r="O42939">
        <v>90</v>
      </c>
      <c r="P42939">
        <v>9.6999999999999993</v>
      </c>
      <c r="Q42939" t="s">
        <v>33616</v>
      </c>
      <c r="R42939" t="s">
        <v>34085</v>
      </c>
      <c r="S42939" t="s">
        <v>33441</v>
      </c>
    </row>
    <row r="42940" spans="1:19" hidden="1" x14ac:dyDescent="0.2">
      <c r="A42940">
        <v>8213</v>
      </c>
      <c r="B42940">
        <v>955100</v>
      </c>
      <c r="C42940" t="s">
        <v>40284</v>
      </c>
      <c r="D42940" t="s">
        <v>48</v>
      </c>
      <c r="E42940" s="1">
        <v>40548</v>
      </c>
      <c r="F42940">
        <v>2323</v>
      </c>
      <c r="G42940" t="s">
        <v>900</v>
      </c>
      <c r="H42940" s="1">
        <v>42340</v>
      </c>
      <c r="I42940" t="s">
        <v>22</v>
      </c>
      <c r="J42940" t="s">
        <v>40285</v>
      </c>
      <c r="K42940">
        <v>8</v>
      </c>
      <c r="L42940">
        <v>2</v>
      </c>
      <c r="M42940">
        <v>1.1000000000000001</v>
      </c>
      <c r="N42940">
        <v>5</v>
      </c>
      <c r="O42940">
        <v>40</v>
      </c>
      <c r="P42940">
        <v>2</v>
      </c>
      <c r="Q42940" t="s">
        <v>34047</v>
      </c>
      <c r="R42940" t="s">
        <v>34588</v>
      </c>
      <c r="S42940" t="s">
        <v>33441</v>
      </c>
    </row>
    <row r="42941" spans="1:19" hidden="1" x14ac:dyDescent="0.2">
      <c r="A42941">
        <v>8214</v>
      </c>
      <c r="B42941">
        <v>955102</v>
      </c>
      <c r="C42941" t="s">
        <v>42116</v>
      </c>
      <c r="D42941" t="s">
        <v>20</v>
      </c>
      <c r="E42941" s="1">
        <v>40554</v>
      </c>
      <c r="F42941">
        <v>48</v>
      </c>
      <c r="G42941" t="s">
        <v>17616</v>
      </c>
      <c r="H42941" s="1">
        <v>40857</v>
      </c>
      <c r="I42941" t="s">
        <v>22</v>
      </c>
      <c r="J42941" t="s">
        <v>38450</v>
      </c>
      <c r="K42941">
        <v>7.6</v>
      </c>
      <c r="L42941">
        <v>1.9</v>
      </c>
      <c r="M42941">
        <v>1</v>
      </c>
      <c r="N42941">
        <v>5</v>
      </c>
      <c r="O42941">
        <v>40</v>
      </c>
      <c r="P42941">
        <v>4</v>
      </c>
      <c r="Q42941" t="s">
        <v>33486</v>
      </c>
      <c r="R42941" t="s">
        <v>33971</v>
      </c>
      <c r="S42941" t="s">
        <v>33441</v>
      </c>
    </row>
    <row r="42942" spans="1:19" hidden="1" x14ac:dyDescent="0.2">
      <c r="A42942">
        <v>8215</v>
      </c>
      <c r="B42942">
        <v>955114</v>
      </c>
      <c r="C42942" t="s">
        <v>42117</v>
      </c>
      <c r="D42942" t="s">
        <v>48</v>
      </c>
      <c r="E42942" s="1">
        <v>40522</v>
      </c>
      <c r="F42942">
        <v>2419</v>
      </c>
      <c r="G42942" t="s">
        <v>2691</v>
      </c>
      <c r="H42942" s="1">
        <v>42339</v>
      </c>
      <c r="I42942" t="s">
        <v>22</v>
      </c>
      <c r="J42942" t="s">
        <v>42118</v>
      </c>
      <c r="K42942">
        <v>15.3</v>
      </c>
      <c r="L42942">
        <v>4.9000000000000004</v>
      </c>
      <c r="M42942">
        <v>1.7</v>
      </c>
      <c r="N42942">
        <v>24</v>
      </c>
      <c r="O42942">
        <v>180</v>
      </c>
      <c r="P42942">
        <v>24.4</v>
      </c>
      <c r="Q42942" t="s">
        <v>34047</v>
      </c>
      <c r="R42942" t="s">
        <v>34065</v>
      </c>
      <c r="S42942" t="s">
        <v>33441</v>
      </c>
    </row>
    <row r="42943" spans="1:19" hidden="1" x14ac:dyDescent="0.2">
      <c r="A42943">
        <v>8216</v>
      </c>
      <c r="B42943">
        <v>955118</v>
      </c>
      <c r="C42943" t="s">
        <v>42119</v>
      </c>
      <c r="D42943" t="s">
        <v>20</v>
      </c>
      <c r="E42943" s="1">
        <v>40521</v>
      </c>
      <c r="F42943">
        <v>5484</v>
      </c>
      <c r="G42943" t="s">
        <v>2345</v>
      </c>
      <c r="H42943" s="1">
        <v>40870</v>
      </c>
      <c r="I42943" t="s">
        <v>22</v>
      </c>
      <c r="J42943" t="s">
        <v>37593</v>
      </c>
      <c r="K42943">
        <v>7.1</v>
      </c>
      <c r="L42943">
        <v>2</v>
      </c>
      <c r="M42943">
        <v>0.8</v>
      </c>
      <c r="N42943">
        <v>5</v>
      </c>
      <c r="O42943">
        <v>40</v>
      </c>
      <c r="P42943">
        <v>4</v>
      </c>
      <c r="Q42943" t="s">
        <v>33616</v>
      </c>
      <c r="R42943" t="s">
        <v>34136</v>
      </c>
      <c r="S42943" t="s">
        <v>33441</v>
      </c>
    </row>
    <row r="42944" spans="1:19" hidden="1" x14ac:dyDescent="0.2">
      <c r="A42944">
        <v>8217</v>
      </c>
      <c r="B42944">
        <v>955119</v>
      </c>
      <c r="C42944" t="s">
        <v>42120</v>
      </c>
      <c r="D42944" t="s">
        <v>20</v>
      </c>
      <c r="E42944" s="1">
        <v>40533</v>
      </c>
      <c r="F42944">
        <v>594</v>
      </c>
      <c r="G42944" t="s">
        <v>12097</v>
      </c>
      <c r="H42944" s="1">
        <v>40870</v>
      </c>
      <c r="I42944" t="s">
        <v>22</v>
      </c>
      <c r="J42944" t="s">
        <v>41736</v>
      </c>
      <c r="K42944">
        <v>7.6</v>
      </c>
      <c r="L42944">
        <v>1.8</v>
      </c>
      <c r="M42944">
        <v>0.8</v>
      </c>
      <c r="N42944">
        <v>5</v>
      </c>
      <c r="O42944">
        <v>75</v>
      </c>
      <c r="P42944">
        <v>4</v>
      </c>
      <c r="Q42944" t="s">
        <v>33616</v>
      </c>
      <c r="R42944" t="s">
        <v>34144</v>
      </c>
      <c r="S42944" t="s">
        <v>33441</v>
      </c>
    </row>
    <row r="42945" spans="1:19" hidden="1" x14ac:dyDescent="0.2">
      <c r="A42945">
        <v>8218</v>
      </c>
      <c r="B42945">
        <v>955125</v>
      </c>
      <c r="C42945" t="s">
        <v>36810</v>
      </c>
      <c r="D42945" t="s">
        <v>20</v>
      </c>
      <c r="E42945" s="1">
        <v>40522</v>
      </c>
      <c r="F42945">
        <v>2342</v>
      </c>
      <c r="G42945" t="s">
        <v>1674</v>
      </c>
      <c r="H42945" s="1">
        <v>41090</v>
      </c>
      <c r="I42945" t="s">
        <v>22</v>
      </c>
      <c r="J42945" t="s">
        <v>42121</v>
      </c>
      <c r="K42945">
        <v>6.4</v>
      </c>
      <c r="L42945">
        <v>1.7</v>
      </c>
      <c r="M42945">
        <v>0.7</v>
      </c>
      <c r="N42945">
        <v>5</v>
      </c>
      <c r="O42945">
        <v>25</v>
      </c>
      <c r="P42945">
        <v>4</v>
      </c>
      <c r="Q42945" t="s">
        <v>33486</v>
      </c>
      <c r="R42945" t="s">
        <v>1821</v>
      </c>
      <c r="S42945" t="s">
        <v>33441</v>
      </c>
    </row>
    <row r="42946" spans="1:19" hidden="1" x14ac:dyDescent="0.2">
      <c r="A42946">
        <v>8219</v>
      </c>
      <c r="B42946">
        <v>955134</v>
      </c>
      <c r="C42946" t="s">
        <v>5764</v>
      </c>
      <c r="D42946" t="s">
        <v>38</v>
      </c>
      <c r="E42946" s="1">
        <v>40515</v>
      </c>
      <c r="F42946">
        <v>5510</v>
      </c>
      <c r="G42946" t="s">
        <v>2345</v>
      </c>
      <c r="H42946" s="1">
        <v>40865</v>
      </c>
      <c r="I42946" t="s">
        <v>22</v>
      </c>
      <c r="J42946" t="s">
        <v>42122</v>
      </c>
      <c r="K42946">
        <v>4</v>
      </c>
      <c r="L42946">
        <v>1.6</v>
      </c>
      <c r="M42946">
        <v>0.5</v>
      </c>
      <c r="N42946">
        <v>5</v>
      </c>
      <c r="O42946">
        <v>0</v>
      </c>
      <c r="P42946">
        <v>1</v>
      </c>
      <c r="Q42946" t="s">
        <v>33616</v>
      </c>
      <c r="R42946" t="s">
        <v>34031</v>
      </c>
      <c r="S42946" t="s">
        <v>33441</v>
      </c>
    </row>
    <row r="42947" spans="1:19" hidden="1" x14ac:dyDescent="0.2">
      <c r="A42947">
        <v>8220</v>
      </c>
      <c r="B42947">
        <v>955148</v>
      </c>
      <c r="C42947" t="s">
        <v>42123</v>
      </c>
      <c r="D42947" t="s">
        <v>20</v>
      </c>
      <c r="E42947" s="1">
        <v>40554</v>
      </c>
      <c r="F42947">
        <v>35</v>
      </c>
      <c r="G42947" t="s">
        <v>17616</v>
      </c>
      <c r="H42947" s="1">
        <v>40669</v>
      </c>
      <c r="I42947" t="s">
        <v>22</v>
      </c>
      <c r="J42947" t="s">
        <v>38415</v>
      </c>
      <c r="K42947">
        <v>8</v>
      </c>
      <c r="L42947">
        <v>2.2999999999999998</v>
      </c>
      <c r="M42947">
        <v>0.9</v>
      </c>
      <c r="N42947">
        <v>5</v>
      </c>
      <c r="O42947">
        <v>18</v>
      </c>
      <c r="P42947">
        <v>4.3</v>
      </c>
      <c r="Q42947" t="s">
        <v>33439</v>
      </c>
      <c r="R42947" t="s">
        <v>34894</v>
      </c>
      <c r="S42947" t="s">
        <v>33441</v>
      </c>
    </row>
    <row r="42948" spans="1:19" hidden="1" x14ac:dyDescent="0.2">
      <c r="A42948">
        <v>8221</v>
      </c>
      <c r="B42948">
        <v>955159</v>
      </c>
      <c r="C42948" t="s">
        <v>13858</v>
      </c>
      <c r="D42948" t="s">
        <v>20</v>
      </c>
      <c r="E42948" s="1">
        <v>40548</v>
      </c>
      <c r="F42948">
        <v>1720</v>
      </c>
      <c r="G42948" t="s">
        <v>900</v>
      </c>
      <c r="H42948" s="1">
        <v>40632</v>
      </c>
      <c r="I42948" t="s">
        <v>22</v>
      </c>
      <c r="J42948" t="s">
        <v>42124</v>
      </c>
      <c r="K42948">
        <v>7.3</v>
      </c>
      <c r="L42948">
        <v>1.9</v>
      </c>
      <c r="M42948">
        <v>0.7</v>
      </c>
      <c r="N42948">
        <v>5</v>
      </c>
      <c r="O42948">
        <v>75</v>
      </c>
      <c r="P42948">
        <v>4</v>
      </c>
      <c r="Q42948" t="s">
        <v>34047</v>
      </c>
      <c r="R42948" t="s">
        <v>33884</v>
      </c>
      <c r="S42948" t="s">
        <v>33441</v>
      </c>
    </row>
    <row r="42949" spans="1:19" hidden="1" x14ac:dyDescent="0.2">
      <c r="A42949">
        <v>8222</v>
      </c>
      <c r="B42949">
        <v>955195</v>
      </c>
      <c r="C42949" t="s">
        <v>34920</v>
      </c>
      <c r="D42949" t="s">
        <v>20</v>
      </c>
      <c r="E42949" s="1">
        <v>40562</v>
      </c>
      <c r="F42949">
        <v>979</v>
      </c>
      <c r="G42949" t="s">
        <v>3698</v>
      </c>
      <c r="H42949" s="1">
        <v>40878</v>
      </c>
      <c r="I42949" t="s">
        <v>22</v>
      </c>
      <c r="J42949" t="s">
        <v>35548</v>
      </c>
      <c r="K42949">
        <v>7.1</v>
      </c>
      <c r="L42949">
        <v>1.8</v>
      </c>
      <c r="M42949">
        <v>0.9</v>
      </c>
      <c r="N42949">
        <v>5</v>
      </c>
      <c r="O42949">
        <v>40</v>
      </c>
      <c r="P42949">
        <v>4</v>
      </c>
      <c r="Q42949" t="s">
        <v>33486</v>
      </c>
      <c r="R42949" t="s">
        <v>33652</v>
      </c>
      <c r="S42949" t="s">
        <v>33441</v>
      </c>
    </row>
    <row r="42950" spans="1:19" hidden="1" x14ac:dyDescent="0.2">
      <c r="A42950">
        <v>8223</v>
      </c>
      <c r="B42950">
        <v>955197</v>
      </c>
      <c r="C42950" t="s">
        <v>746</v>
      </c>
      <c r="D42950" t="s">
        <v>20</v>
      </c>
      <c r="E42950" s="1">
        <v>40511</v>
      </c>
      <c r="F42950">
        <v>2136</v>
      </c>
      <c r="G42950" t="s">
        <v>1674</v>
      </c>
      <c r="H42950" s="1">
        <v>40755</v>
      </c>
      <c r="I42950" t="s">
        <v>22</v>
      </c>
      <c r="J42950" t="s">
        <v>38070</v>
      </c>
      <c r="K42950">
        <v>6</v>
      </c>
      <c r="L42950">
        <v>1.8</v>
      </c>
      <c r="M42950">
        <v>0.6</v>
      </c>
      <c r="N42950">
        <v>5</v>
      </c>
      <c r="O42950">
        <v>15</v>
      </c>
      <c r="P42950">
        <v>4</v>
      </c>
      <c r="Q42950" t="s">
        <v>33486</v>
      </c>
      <c r="R42950" t="s">
        <v>1821</v>
      </c>
      <c r="S42950" t="s">
        <v>33441</v>
      </c>
    </row>
    <row r="42951" spans="1:19" hidden="1" x14ac:dyDescent="0.2">
      <c r="A42951">
        <v>8224</v>
      </c>
      <c r="B42951">
        <v>955198</v>
      </c>
      <c r="C42951" t="s">
        <v>6551</v>
      </c>
      <c r="D42951" t="s">
        <v>20</v>
      </c>
      <c r="E42951" s="1">
        <v>40512</v>
      </c>
      <c r="F42951">
        <v>4882</v>
      </c>
      <c r="G42951" t="s">
        <v>2345</v>
      </c>
      <c r="H42951" s="1">
        <v>40655</v>
      </c>
      <c r="I42951" t="s">
        <v>22</v>
      </c>
      <c r="J42951" t="s">
        <v>39780</v>
      </c>
      <c r="K42951">
        <v>6.93</v>
      </c>
      <c r="L42951">
        <v>1.9</v>
      </c>
      <c r="M42951">
        <v>0.6</v>
      </c>
      <c r="N42951">
        <v>4</v>
      </c>
      <c r="O42951">
        <v>25</v>
      </c>
      <c r="P42951">
        <v>4</v>
      </c>
      <c r="Q42951" t="s">
        <v>33616</v>
      </c>
      <c r="R42951" t="s">
        <v>34144</v>
      </c>
      <c r="S42951" t="s">
        <v>33441</v>
      </c>
    </row>
    <row r="42952" spans="1:19" hidden="1" x14ac:dyDescent="0.2">
      <c r="A42952">
        <v>8225</v>
      </c>
      <c r="B42952">
        <v>955201</v>
      </c>
      <c r="C42952" t="s">
        <v>36875</v>
      </c>
      <c r="D42952" t="s">
        <v>48</v>
      </c>
      <c r="E42952" s="1">
        <v>40513</v>
      </c>
      <c r="F42952">
        <v>973</v>
      </c>
      <c r="G42952" t="s">
        <v>27353</v>
      </c>
      <c r="H42952" s="1">
        <v>42118</v>
      </c>
      <c r="I42952" t="s">
        <v>22</v>
      </c>
      <c r="J42952" t="s">
        <v>42125</v>
      </c>
      <c r="K42952">
        <v>10</v>
      </c>
      <c r="L42952">
        <v>2</v>
      </c>
      <c r="M42952">
        <v>1</v>
      </c>
      <c r="N42952">
        <v>8</v>
      </c>
      <c r="O42952">
        <v>90</v>
      </c>
      <c r="P42952">
        <v>9</v>
      </c>
      <c r="Q42952" t="s">
        <v>33474</v>
      </c>
      <c r="R42952" t="s">
        <v>32853</v>
      </c>
      <c r="S42952" t="s">
        <v>33441</v>
      </c>
    </row>
    <row r="42953" spans="1:19" hidden="1" x14ac:dyDescent="0.2">
      <c r="A42953">
        <v>8226</v>
      </c>
      <c r="B42953">
        <v>955204</v>
      </c>
      <c r="C42953" t="s">
        <v>1086</v>
      </c>
      <c r="D42953" t="s">
        <v>20</v>
      </c>
      <c r="E42953" s="1">
        <v>40512</v>
      </c>
      <c r="F42953">
        <v>4212</v>
      </c>
      <c r="G42953" t="s">
        <v>1666</v>
      </c>
      <c r="H42953" s="1">
        <v>40633</v>
      </c>
      <c r="I42953" t="s">
        <v>22</v>
      </c>
      <c r="J42953" t="s">
        <v>34665</v>
      </c>
      <c r="K42953">
        <v>7</v>
      </c>
      <c r="L42953">
        <v>1.5</v>
      </c>
      <c r="M42953">
        <v>0.4</v>
      </c>
      <c r="N42953">
        <v>5</v>
      </c>
      <c r="O42953">
        <v>15</v>
      </c>
      <c r="P42953">
        <v>4</v>
      </c>
      <c r="Q42953" t="s">
        <v>33474</v>
      </c>
      <c r="R42953" t="s">
        <v>32853</v>
      </c>
      <c r="S42953" t="s">
        <v>33441</v>
      </c>
    </row>
    <row r="42954" spans="1:19" hidden="1" x14ac:dyDescent="0.2">
      <c r="A42954">
        <v>8227</v>
      </c>
      <c r="B42954">
        <v>955205</v>
      </c>
      <c r="C42954" t="s">
        <v>42126</v>
      </c>
      <c r="D42954" t="s">
        <v>20</v>
      </c>
      <c r="E42954" s="1">
        <v>40511</v>
      </c>
      <c r="F42954">
        <v>2345</v>
      </c>
      <c r="G42954" t="s">
        <v>1674</v>
      </c>
      <c r="H42954" s="1">
        <v>40755</v>
      </c>
      <c r="I42954" t="s">
        <v>22</v>
      </c>
      <c r="J42954" t="s">
        <v>34674</v>
      </c>
      <c r="K42954">
        <v>8</v>
      </c>
      <c r="L42954">
        <v>2.1</v>
      </c>
      <c r="M42954">
        <v>0.7</v>
      </c>
      <c r="N42954">
        <v>5</v>
      </c>
      <c r="O42954">
        <v>15</v>
      </c>
      <c r="P42954">
        <v>4.3</v>
      </c>
      <c r="Q42954" t="s">
        <v>33486</v>
      </c>
      <c r="R42954" t="s">
        <v>1821</v>
      </c>
      <c r="S42954" t="s">
        <v>33441</v>
      </c>
    </row>
    <row r="42955" spans="1:19" hidden="1" x14ac:dyDescent="0.2">
      <c r="A42955">
        <v>8228</v>
      </c>
      <c r="B42955">
        <v>955206</v>
      </c>
      <c r="C42955" t="s">
        <v>38058</v>
      </c>
      <c r="D42955" t="s">
        <v>20</v>
      </c>
      <c r="E42955" s="1">
        <v>40511</v>
      </c>
      <c r="F42955">
        <v>2372</v>
      </c>
      <c r="G42955" t="s">
        <v>1674</v>
      </c>
      <c r="H42955" s="1">
        <v>40755</v>
      </c>
      <c r="I42955" t="s">
        <v>22</v>
      </c>
      <c r="J42955" t="s">
        <v>2081</v>
      </c>
      <c r="K42955">
        <v>7.8</v>
      </c>
      <c r="L42955">
        <v>2.1</v>
      </c>
      <c r="M42955">
        <v>0.8</v>
      </c>
      <c r="N42955">
        <v>5</v>
      </c>
      <c r="O42955">
        <v>50</v>
      </c>
      <c r="P42955">
        <v>4</v>
      </c>
      <c r="Q42955" t="s">
        <v>33486</v>
      </c>
      <c r="R42955" t="s">
        <v>1821</v>
      </c>
      <c r="S42955" t="s">
        <v>33441</v>
      </c>
    </row>
    <row r="42956" spans="1:19" hidden="1" x14ac:dyDescent="0.2">
      <c r="A42956">
        <v>8229</v>
      </c>
      <c r="B42956">
        <v>955208</v>
      </c>
      <c r="C42956" t="s">
        <v>9527</v>
      </c>
      <c r="D42956" t="s">
        <v>48</v>
      </c>
      <c r="E42956" s="1">
        <v>40541</v>
      </c>
      <c r="F42956">
        <v>3692</v>
      </c>
      <c r="G42956" t="s">
        <v>3119</v>
      </c>
      <c r="H42956" s="1">
        <v>41038</v>
      </c>
      <c r="I42956" t="s">
        <v>22</v>
      </c>
      <c r="J42956" t="s">
        <v>37793</v>
      </c>
      <c r="K42956">
        <v>17.3</v>
      </c>
      <c r="L42956">
        <v>5.3</v>
      </c>
      <c r="M42956">
        <v>2</v>
      </c>
      <c r="N42956">
        <v>38</v>
      </c>
      <c r="O42956">
        <v>360</v>
      </c>
      <c r="P42956">
        <v>61.2</v>
      </c>
      <c r="Q42956" t="s">
        <v>33439</v>
      </c>
      <c r="R42956" t="s">
        <v>5827</v>
      </c>
      <c r="S42956" t="s">
        <v>33441</v>
      </c>
    </row>
    <row r="42957" spans="1:19" hidden="1" x14ac:dyDescent="0.2">
      <c r="A42957">
        <v>8230</v>
      </c>
      <c r="B42957">
        <v>955219</v>
      </c>
      <c r="C42957" t="s">
        <v>42127</v>
      </c>
      <c r="D42957" t="s">
        <v>48</v>
      </c>
      <c r="E42957" s="1">
        <v>40540</v>
      </c>
      <c r="F42957">
        <v>1778</v>
      </c>
      <c r="G42957" t="s">
        <v>3698</v>
      </c>
      <c r="H42957" s="1">
        <v>40744</v>
      </c>
      <c r="I42957" t="s">
        <v>22</v>
      </c>
      <c r="J42957" t="s">
        <v>42118</v>
      </c>
      <c r="K42957">
        <v>14.1</v>
      </c>
      <c r="L42957">
        <v>4</v>
      </c>
      <c r="M42957">
        <v>1.6</v>
      </c>
      <c r="N42957">
        <v>18.899999999999999</v>
      </c>
      <c r="O42957">
        <v>220</v>
      </c>
      <c r="P42957">
        <v>30.7</v>
      </c>
      <c r="Q42957" t="s">
        <v>34047</v>
      </c>
      <c r="R42957" t="s">
        <v>34065</v>
      </c>
      <c r="S42957" t="s">
        <v>33441</v>
      </c>
    </row>
    <row r="42958" spans="1:19" hidden="1" x14ac:dyDescent="0.2">
      <c r="A42958">
        <v>8231</v>
      </c>
      <c r="B42958">
        <v>955241</v>
      </c>
      <c r="C42958" t="s">
        <v>42128</v>
      </c>
      <c r="D42958" t="s">
        <v>48</v>
      </c>
      <c r="E42958" s="1">
        <v>40549</v>
      </c>
      <c r="F42958">
        <v>4394</v>
      </c>
      <c r="G42958" t="s">
        <v>3119</v>
      </c>
      <c r="H42958" s="1">
        <v>40730</v>
      </c>
      <c r="I42958" t="s">
        <v>241</v>
      </c>
      <c r="J42958" t="s">
        <v>42129</v>
      </c>
      <c r="K42958">
        <v>13</v>
      </c>
      <c r="L42958">
        <v>3.8</v>
      </c>
      <c r="M42958">
        <v>1.3</v>
      </c>
      <c r="N42958">
        <v>14</v>
      </c>
      <c r="O42958">
        <v>140</v>
      </c>
      <c r="P42958">
        <v>27.2</v>
      </c>
      <c r="Q42958" t="s">
        <v>33439</v>
      </c>
      <c r="R42958" t="s">
        <v>33440</v>
      </c>
      <c r="S42958" t="s">
        <v>33441</v>
      </c>
    </row>
    <row r="42959" spans="1:19" hidden="1" x14ac:dyDescent="0.2">
      <c r="A42959">
        <v>8232</v>
      </c>
      <c r="B42959">
        <v>955242</v>
      </c>
      <c r="C42959" t="s">
        <v>37141</v>
      </c>
      <c r="D42959" t="s">
        <v>20</v>
      </c>
      <c r="E42959" s="1">
        <v>40548</v>
      </c>
      <c r="F42959">
        <v>4314</v>
      </c>
      <c r="G42959" t="s">
        <v>2102</v>
      </c>
      <c r="H42959" s="1">
        <v>40877</v>
      </c>
      <c r="I42959" t="s">
        <v>22</v>
      </c>
      <c r="J42959" t="s">
        <v>36000</v>
      </c>
      <c r="K42959">
        <v>7.6</v>
      </c>
      <c r="L42959">
        <v>1.6</v>
      </c>
      <c r="M42959">
        <v>0.5</v>
      </c>
      <c r="N42959">
        <v>5</v>
      </c>
      <c r="O42959">
        <v>75</v>
      </c>
      <c r="P42959">
        <v>4</v>
      </c>
      <c r="Q42959" t="s">
        <v>33486</v>
      </c>
      <c r="R42959" t="s">
        <v>1821</v>
      </c>
      <c r="S42959" t="s">
        <v>33441</v>
      </c>
    </row>
    <row r="42960" spans="1:19" hidden="1" x14ac:dyDescent="0.2">
      <c r="A42960">
        <v>8233</v>
      </c>
      <c r="B42960">
        <v>955243</v>
      </c>
      <c r="C42960" t="s">
        <v>777</v>
      </c>
      <c r="D42960" t="s">
        <v>20</v>
      </c>
      <c r="E42960" s="1">
        <v>40548</v>
      </c>
      <c r="F42960">
        <v>2369</v>
      </c>
      <c r="G42960" t="s">
        <v>1674</v>
      </c>
      <c r="H42960" s="1">
        <v>40863</v>
      </c>
      <c r="I42960" t="s">
        <v>22</v>
      </c>
      <c r="J42960" t="s">
        <v>36000</v>
      </c>
      <c r="K42960">
        <v>7.8</v>
      </c>
      <c r="L42960">
        <v>2.1</v>
      </c>
      <c r="M42960">
        <v>0.8</v>
      </c>
      <c r="N42960">
        <v>5</v>
      </c>
      <c r="O42960">
        <v>50</v>
      </c>
      <c r="P42960">
        <v>4</v>
      </c>
      <c r="Q42960" t="s">
        <v>33486</v>
      </c>
      <c r="R42960" t="s">
        <v>1821</v>
      </c>
      <c r="S42960" t="s">
        <v>33441</v>
      </c>
    </row>
    <row r="42961" spans="1:19" hidden="1" x14ac:dyDescent="0.2">
      <c r="A42961">
        <v>8234</v>
      </c>
      <c r="B42961">
        <v>955244</v>
      </c>
      <c r="C42961" t="s">
        <v>13422</v>
      </c>
      <c r="D42961" t="s">
        <v>20</v>
      </c>
      <c r="E42961" s="1">
        <v>40550</v>
      </c>
      <c r="F42961">
        <v>4226</v>
      </c>
      <c r="G42961" t="s">
        <v>2102</v>
      </c>
      <c r="H42961" s="1">
        <v>40724</v>
      </c>
      <c r="I42961" t="s">
        <v>22</v>
      </c>
      <c r="J42961" t="s">
        <v>34026</v>
      </c>
      <c r="K42961">
        <v>8.3000000000000007</v>
      </c>
      <c r="L42961">
        <v>2.35</v>
      </c>
      <c r="M42961">
        <v>0.78</v>
      </c>
      <c r="N42961">
        <v>5.8</v>
      </c>
      <c r="O42961">
        <v>40</v>
      </c>
      <c r="P42961">
        <v>5</v>
      </c>
      <c r="Q42961" t="s">
        <v>36121</v>
      </c>
      <c r="R42961" t="s">
        <v>13551</v>
      </c>
      <c r="S42961" t="s">
        <v>33441</v>
      </c>
    </row>
    <row r="42962" spans="1:19" hidden="1" x14ac:dyDescent="0.2">
      <c r="A42962">
        <v>8235</v>
      </c>
      <c r="B42962">
        <v>955245</v>
      </c>
      <c r="C42962" t="s">
        <v>22784</v>
      </c>
      <c r="D42962" t="s">
        <v>20</v>
      </c>
      <c r="E42962" s="1">
        <v>40547</v>
      </c>
      <c r="F42962">
        <v>4199</v>
      </c>
      <c r="G42962" t="s">
        <v>2102</v>
      </c>
      <c r="H42962" s="1">
        <v>40724</v>
      </c>
      <c r="I42962" t="s">
        <v>22</v>
      </c>
      <c r="J42962" t="s">
        <v>42130</v>
      </c>
      <c r="K42962">
        <v>8.1999999999999993</v>
      </c>
      <c r="L42962">
        <v>2.1</v>
      </c>
      <c r="M42962">
        <v>0.8</v>
      </c>
      <c r="N42962">
        <v>5</v>
      </c>
      <c r="O42962">
        <v>12</v>
      </c>
      <c r="P42962">
        <v>4.8</v>
      </c>
      <c r="Q42962" t="s">
        <v>36121</v>
      </c>
      <c r="R42962" t="s">
        <v>34011</v>
      </c>
      <c r="S42962" t="s">
        <v>33441</v>
      </c>
    </row>
    <row r="42963" spans="1:19" hidden="1" x14ac:dyDescent="0.2">
      <c r="A42963">
        <v>8236</v>
      </c>
      <c r="B42963">
        <v>955259</v>
      </c>
      <c r="C42963" t="s">
        <v>35804</v>
      </c>
      <c r="D42963" t="s">
        <v>48</v>
      </c>
      <c r="E42963" s="1">
        <v>40535</v>
      </c>
      <c r="F42963">
        <v>1898</v>
      </c>
      <c r="G42963" t="s">
        <v>900</v>
      </c>
      <c r="H42963" s="1">
        <v>42061</v>
      </c>
      <c r="I42963" t="s">
        <v>22</v>
      </c>
      <c r="J42963" t="s">
        <v>27354</v>
      </c>
      <c r="K42963">
        <v>8.1</v>
      </c>
      <c r="L42963">
        <v>2.2999999999999998</v>
      </c>
      <c r="M42963">
        <v>1.8</v>
      </c>
      <c r="N42963">
        <v>5</v>
      </c>
      <c r="O42963">
        <v>75</v>
      </c>
      <c r="P42963">
        <v>2</v>
      </c>
      <c r="Q42963" t="s">
        <v>34047</v>
      </c>
      <c r="R42963" t="s">
        <v>34097</v>
      </c>
      <c r="S42963" t="s">
        <v>33441</v>
      </c>
    </row>
    <row r="42964" spans="1:19" hidden="1" x14ac:dyDescent="0.2">
      <c r="A42964">
        <v>8237</v>
      </c>
      <c r="B42964">
        <v>955275</v>
      </c>
      <c r="C42964" t="s">
        <v>8404</v>
      </c>
      <c r="D42964" t="s">
        <v>48</v>
      </c>
      <c r="E42964" s="1">
        <v>40515</v>
      </c>
      <c r="F42964">
        <v>1587</v>
      </c>
      <c r="G42964" t="s">
        <v>7252</v>
      </c>
      <c r="H42964" s="1">
        <v>40629</v>
      </c>
      <c r="I42964" t="s">
        <v>22</v>
      </c>
      <c r="J42964" t="s">
        <v>42131</v>
      </c>
      <c r="K42964">
        <v>14.7</v>
      </c>
      <c r="L42964">
        <v>4.5</v>
      </c>
      <c r="M42964">
        <v>1.7</v>
      </c>
      <c r="N42964">
        <v>22.7</v>
      </c>
      <c r="O42964">
        <v>140</v>
      </c>
      <c r="P42964">
        <v>20.100000000000001</v>
      </c>
      <c r="Q42964" t="s">
        <v>33474</v>
      </c>
      <c r="R42964" t="s">
        <v>32853</v>
      </c>
      <c r="S42964" t="s">
        <v>33441</v>
      </c>
    </row>
    <row r="42965" spans="1:19" hidden="1" x14ac:dyDescent="0.2">
      <c r="A42965">
        <v>8238</v>
      </c>
      <c r="B42965">
        <v>955281</v>
      </c>
      <c r="C42965" t="s">
        <v>1595</v>
      </c>
      <c r="D42965" t="s">
        <v>20</v>
      </c>
      <c r="E42965" s="1">
        <v>40435</v>
      </c>
      <c r="F42965">
        <v>5474</v>
      </c>
      <c r="G42965" t="s">
        <v>2345</v>
      </c>
      <c r="H42965" s="1">
        <v>40767</v>
      </c>
      <c r="I42965" t="s">
        <v>22</v>
      </c>
      <c r="J42965" t="s">
        <v>42132</v>
      </c>
      <c r="K42965">
        <v>7.1</v>
      </c>
      <c r="L42965">
        <v>2</v>
      </c>
      <c r="M42965">
        <v>0.7</v>
      </c>
      <c r="N42965">
        <v>5</v>
      </c>
      <c r="O42965">
        <v>70</v>
      </c>
      <c r="P42965">
        <v>4</v>
      </c>
      <c r="Q42965" t="s">
        <v>33616</v>
      </c>
      <c r="R42965" t="s">
        <v>34031</v>
      </c>
      <c r="S42965" t="s">
        <v>33441</v>
      </c>
    </row>
    <row r="42966" spans="1:19" hidden="1" x14ac:dyDescent="0.2">
      <c r="A42966">
        <v>8239</v>
      </c>
      <c r="B42966">
        <v>955284</v>
      </c>
      <c r="C42966" t="s">
        <v>42133</v>
      </c>
      <c r="D42966" t="s">
        <v>48</v>
      </c>
      <c r="E42966" s="1">
        <v>40527</v>
      </c>
      <c r="F42966">
        <v>3001</v>
      </c>
      <c r="G42966" t="s">
        <v>900</v>
      </c>
      <c r="H42966" s="1">
        <v>40871</v>
      </c>
      <c r="I42966" t="s">
        <v>22</v>
      </c>
      <c r="J42966" t="s">
        <v>42134</v>
      </c>
      <c r="K42966">
        <v>8.6999999999999993</v>
      </c>
      <c r="L42966">
        <v>2.5</v>
      </c>
      <c r="M42966">
        <v>0.9</v>
      </c>
      <c r="N42966">
        <v>8</v>
      </c>
      <c r="O42966">
        <v>90</v>
      </c>
      <c r="P42966">
        <v>2</v>
      </c>
      <c r="Q42966" t="s">
        <v>34047</v>
      </c>
      <c r="R42966" t="s">
        <v>33884</v>
      </c>
      <c r="S42966" t="s">
        <v>33441</v>
      </c>
    </row>
    <row r="42967" spans="1:19" hidden="1" x14ac:dyDescent="0.2">
      <c r="A42967">
        <v>8240</v>
      </c>
      <c r="B42967">
        <v>955285</v>
      </c>
      <c r="C42967" t="s">
        <v>42135</v>
      </c>
      <c r="D42967" t="s">
        <v>48</v>
      </c>
      <c r="E42967" s="1">
        <v>40554</v>
      </c>
      <c r="F42967">
        <v>4186</v>
      </c>
      <c r="G42967" t="s">
        <v>2102</v>
      </c>
      <c r="H42967" s="1">
        <v>40693</v>
      </c>
      <c r="I42967" t="s">
        <v>22</v>
      </c>
      <c r="J42967" t="s">
        <v>38891</v>
      </c>
      <c r="K42967">
        <v>8.5</v>
      </c>
      <c r="L42967">
        <v>2.2999999999999998</v>
      </c>
      <c r="M42967">
        <v>0.9</v>
      </c>
      <c r="N42967">
        <v>5</v>
      </c>
      <c r="O42967">
        <v>75</v>
      </c>
      <c r="P42967">
        <v>2</v>
      </c>
      <c r="Q42967" t="s">
        <v>36121</v>
      </c>
      <c r="R42967" t="s">
        <v>13551</v>
      </c>
      <c r="S42967" t="s">
        <v>33441</v>
      </c>
    </row>
    <row r="42968" spans="1:19" hidden="1" x14ac:dyDescent="0.2">
      <c r="A42968">
        <v>8241</v>
      </c>
      <c r="B42968">
        <v>955286</v>
      </c>
      <c r="C42968" t="s">
        <v>108</v>
      </c>
      <c r="D42968" t="s">
        <v>20</v>
      </c>
      <c r="E42968" s="1">
        <v>40555</v>
      </c>
      <c r="F42968">
        <v>4315</v>
      </c>
      <c r="G42968" t="s">
        <v>2102</v>
      </c>
      <c r="H42968" s="1">
        <v>40907</v>
      </c>
      <c r="I42968" t="s">
        <v>22</v>
      </c>
      <c r="J42968" t="s">
        <v>42090</v>
      </c>
      <c r="K42968">
        <v>8.1999999999999993</v>
      </c>
      <c r="L42968">
        <v>2.2999999999999998</v>
      </c>
      <c r="M42968">
        <v>0.7</v>
      </c>
      <c r="N42968">
        <v>5</v>
      </c>
      <c r="O42968">
        <v>25</v>
      </c>
      <c r="P42968">
        <v>4.8</v>
      </c>
      <c r="Q42968" t="s">
        <v>36121</v>
      </c>
      <c r="R42968" t="s">
        <v>13551</v>
      </c>
      <c r="S42968" t="s">
        <v>33441</v>
      </c>
    </row>
    <row r="42969" spans="1:19" hidden="1" x14ac:dyDescent="0.2">
      <c r="A42969">
        <v>8242</v>
      </c>
      <c r="B42969">
        <v>955287</v>
      </c>
      <c r="C42969" t="s">
        <v>15765</v>
      </c>
      <c r="D42969" t="s">
        <v>20</v>
      </c>
      <c r="E42969" s="1">
        <v>40560</v>
      </c>
      <c r="F42969">
        <v>2896</v>
      </c>
      <c r="G42969" t="s">
        <v>900</v>
      </c>
      <c r="H42969" s="1">
        <v>40920</v>
      </c>
      <c r="I42969" t="s">
        <v>22</v>
      </c>
      <c r="J42969" t="s">
        <v>42136</v>
      </c>
      <c r="K42969">
        <v>8.8000000000000007</v>
      </c>
      <c r="L42969">
        <v>2.1</v>
      </c>
      <c r="M42969">
        <v>0.9</v>
      </c>
      <c r="N42969">
        <v>5</v>
      </c>
      <c r="O42969">
        <v>10</v>
      </c>
      <c r="P42969">
        <v>6.2</v>
      </c>
      <c r="Q42969" t="s">
        <v>34047</v>
      </c>
      <c r="R42969" t="s">
        <v>33884</v>
      </c>
      <c r="S42969" t="s">
        <v>33441</v>
      </c>
    </row>
    <row r="42970" spans="1:19" hidden="1" x14ac:dyDescent="0.2">
      <c r="A42970">
        <v>8243</v>
      </c>
      <c r="B42970">
        <v>955289</v>
      </c>
      <c r="C42970" t="s">
        <v>42137</v>
      </c>
      <c r="D42970" t="s">
        <v>20</v>
      </c>
      <c r="E42970" s="1">
        <v>40561</v>
      </c>
      <c r="F42970">
        <v>1521</v>
      </c>
      <c r="G42970" t="s">
        <v>27353</v>
      </c>
      <c r="H42970" s="1">
        <v>40870</v>
      </c>
      <c r="I42970" t="s">
        <v>22</v>
      </c>
      <c r="J42970" t="s">
        <v>42138</v>
      </c>
      <c r="K42970">
        <v>7.2</v>
      </c>
      <c r="L42970">
        <v>2.1</v>
      </c>
      <c r="M42970">
        <v>0.8</v>
      </c>
      <c r="N42970">
        <v>5</v>
      </c>
      <c r="O42970">
        <v>16</v>
      </c>
      <c r="P42970">
        <v>4</v>
      </c>
      <c r="Q42970" t="s">
        <v>34047</v>
      </c>
      <c r="R42970" t="s">
        <v>34055</v>
      </c>
      <c r="S42970" t="s">
        <v>33441</v>
      </c>
    </row>
    <row r="42971" spans="1:19" hidden="1" x14ac:dyDescent="0.2">
      <c r="A42971">
        <v>8244</v>
      </c>
      <c r="B42971">
        <v>955297</v>
      </c>
      <c r="C42971" t="s">
        <v>15548</v>
      </c>
      <c r="D42971" t="s">
        <v>48</v>
      </c>
      <c r="E42971" s="1">
        <v>40540</v>
      </c>
      <c r="F42971">
        <v>2413</v>
      </c>
      <c r="G42971" t="s">
        <v>2691</v>
      </c>
      <c r="H42971" s="1">
        <v>41203</v>
      </c>
      <c r="I42971" t="s">
        <v>22</v>
      </c>
      <c r="J42971" t="s">
        <v>42139</v>
      </c>
      <c r="K42971">
        <v>8.5</v>
      </c>
      <c r="L42971">
        <v>2.2999999999999998</v>
      </c>
      <c r="M42971">
        <v>0.8</v>
      </c>
      <c r="N42971">
        <v>8</v>
      </c>
      <c r="O42971">
        <v>65</v>
      </c>
      <c r="P42971">
        <v>2</v>
      </c>
      <c r="Q42971" t="s">
        <v>34047</v>
      </c>
      <c r="R42971" t="s">
        <v>37190</v>
      </c>
      <c r="S42971" t="s">
        <v>33441</v>
      </c>
    </row>
    <row r="42972" spans="1:19" hidden="1" x14ac:dyDescent="0.2">
      <c r="A42972">
        <v>8245</v>
      </c>
      <c r="B42972">
        <v>955300</v>
      </c>
      <c r="C42972" t="s">
        <v>5500</v>
      </c>
      <c r="D42972" t="s">
        <v>20</v>
      </c>
      <c r="E42972" s="1">
        <v>40536</v>
      </c>
      <c r="F42972">
        <v>5513</v>
      </c>
      <c r="G42972" t="s">
        <v>2345</v>
      </c>
      <c r="H42972" s="1">
        <v>40893</v>
      </c>
      <c r="I42972" t="s">
        <v>22</v>
      </c>
      <c r="J42972" t="s">
        <v>42140</v>
      </c>
      <c r="K42972">
        <v>7.8</v>
      </c>
      <c r="L42972">
        <v>1.7</v>
      </c>
      <c r="M42972">
        <v>0.7</v>
      </c>
      <c r="N42972">
        <v>5</v>
      </c>
      <c r="O42972">
        <v>50</v>
      </c>
      <c r="P42972">
        <v>4</v>
      </c>
      <c r="Q42972" t="s">
        <v>33616</v>
      </c>
      <c r="R42972" t="s">
        <v>34200</v>
      </c>
      <c r="S42972" t="s">
        <v>33441</v>
      </c>
    </row>
    <row r="42973" spans="1:19" hidden="1" x14ac:dyDescent="0.2">
      <c r="A42973">
        <v>8246</v>
      </c>
      <c r="B42973">
        <v>955302</v>
      </c>
      <c r="C42973" t="s">
        <v>22231</v>
      </c>
      <c r="D42973" t="s">
        <v>48</v>
      </c>
      <c r="E42973" s="1">
        <v>40547</v>
      </c>
      <c r="F42973">
        <v>4205</v>
      </c>
      <c r="G42973" t="s">
        <v>2102</v>
      </c>
      <c r="H42973" s="1">
        <v>40967</v>
      </c>
      <c r="I42973" t="s">
        <v>22</v>
      </c>
      <c r="J42973" t="s">
        <v>42141</v>
      </c>
      <c r="K42973">
        <v>10</v>
      </c>
      <c r="L42973">
        <v>2</v>
      </c>
      <c r="M42973">
        <v>1</v>
      </c>
      <c r="N42973">
        <v>10</v>
      </c>
      <c r="O42973">
        <v>30</v>
      </c>
      <c r="P42973">
        <v>12</v>
      </c>
      <c r="Q42973" t="s">
        <v>36121</v>
      </c>
      <c r="R42973" t="s">
        <v>13551</v>
      </c>
      <c r="S42973" t="s">
        <v>33441</v>
      </c>
    </row>
    <row r="42974" spans="1:19" hidden="1" x14ac:dyDescent="0.2">
      <c r="A42974">
        <v>8247</v>
      </c>
      <c r="B42974">
        <v>955326</v>
      </c>
      <c r="C42974" t="s">
        <v>41872</v>
      </c>
      <c r="D42974" t="s">
        <v>48</v>
      </c>
      <c r="E42974" s="1">
        <v>40533</v>
      </c>
      <c r="F42974">
        <v>5329</v>
      </c>
      <c r="G42974" t="s">
        <v>1666</v>
      </c>
      <c r="H42974" s="1">
        <v>40768</v>
      </c>
      <c r="I42974" t="s">
        <v>22</v>
      </c>
      <c r="J42974" t="s">
        <v>42142</v>
      </c>
      <c r="K42974">
        <v>12.6</v>
      </c>
      <c r="L42974">
        <v>4.0999999999999996</v>
      </c>
      <c r="M42974">
        <v>1.5</v>
      </c>
      <c r="N42974">
        <v>17</v>
      </c>
      <c r="O42974">
        <v>140</v>
      </c>
      <c r="P42974">
        <v>24.1</v>
      </c>
      <c r="Q42974" t="s">
        <v>34047</v>
      </c>
      <c r="R42974" t="s">
        <v>33884</v>
      </c>
      <c r="S42974" t="s">
        <v>33441</v>
      </c>
    </row>
    <row r="42975" spans="1:19" hidden="1" x14ac:dyDescent="0.2">
      <c r="A42975">
        <v>8248</v>
      </c>
      <c r="B42975">
        <v>955331</v>
      </c>
      <c r="C42975" t="s">
        <v>516</v>
      </c>
      <c r="D42975" t="s">
        <v>20</v>
      </c>
      <c r="E42975" s="1">
        <v>40557</v>
      </c>
      <c r="F42975">
        <v>197</v>
      </c>
      <c r="G42975" t="s">
        <v>4405</v>
      </c>
      <c r="H42975" s="1">
        <v>40857</v>
      </c>
      <c r="I42975" t="s">
        <v>22</v>
      </c>
      <c r="J42975" t="s">
        <v>42143</v>
      </c>
      <c r="K42975">
        <v>7.8</v>
      </c>
      <c r="L42975">
        <v>1.9</v>
      </c>
      <c r="M42975">
        <v>0.9</v>
      </c>
      <c r="N42975">
        <v>5</v>
      </c>
      <c r="O42975">
        <v>75</v>
      </c>
      <c r="P42975">
        <v>4</v>
      </c>
      <c r="Q42975" t="s">
        <v>33616</v>
      </c>
      <c r="R42975" t="s">
        <v>34031</v>
      </c>
      <c r="S42975" t="s">
        <v>33441</v>
      </c>
    </row>
    <row r="42976" spans="1:19" hidden="1" x14ac:dyDescent="0.2">
      <c r="A42976">
        <v>8249</v>
      </c>
      <c r="B42976">
        <v>955332</v>
      </c>
      <c r="C42976" t="s">
        <v>902</v>
      </c>
      <c r="D42976" t="s">
        <v>20</v>
      </c>
      <c r="E42976" s="1">
        <v>40564</v>
      </c>
      <c r="F42976">
        <v>4260</v>
      </c>
      <c r="G42976" t="s">
        <v>2102</v>
      </c>
      <c r="H42976" s="1">
        <v>40632</v>
      </c>
      <c r="I42976" t="s">
        <v>22</v>
      </c>
      <c r="J42976" t="s">
        <v>36043</v>
      </c>
      <c r="K42976">
        <v>6.1</v>
      </c>
      <c r="L42976">
        <v>2.2000000000000002</v>
      </c>
      <c r="M42976">
        <v>0.8</v>
      </c>
      <c r="N42976">
        <v>5</v>
      </c>
      <c r="O42976">
        <v>30</v>
      </c>
      <c r="P42976">
        <v>4</v>
      </c>
      <c r="Q42976" t="s">
        <v>33486</v>
      </c>
      <c r="R42976" t="s">
        <v>34864</v>
      </c>
      <c r="S42976" t="s">
        <v>33441</v>
      </c>
    </row>
    <row r="42977" spans="1:19" hidden="1" x14ac:dyDescent="0.2">
      <c r="A42977">
        <v>8250</v>
      </c>
      <c r="B42977">
        <v>955333</v>
      </c>
      <c r="C42977" t="s">
        <v>42144</v>
      </c>
      <c r="D42977" t="s">
        <v>48</v>
      </c>
      <c r="E42977" s="1">
        <v>40563</v>
      </c>
      <c r="F42977">
        <v>2909</v>
      </c>
      <c r="G42977" t="s">
        <v>900</v>
      </c>
      <c r="H42977" s="1">
        <v>40813</v>
      </c>
      <c r="I42977" t="s">
        <v>22</v>
      </c>
      <c r="J42977" t="s">
        <v>42145</v>
      </c>
      <c r="K42977">
        <v>9.5</v>
      </c>
      <c r="L42977">
        <v>2.6</v>
      </c>
      <c r="M42977">
        <v>1</v>
      </c>
      <c r="N42977">
        <v>10</v>
      </c>
      <c r="O42977">
        <v>75</v>
      </c>
      <c r="P42977">
        <v>6.8</v>
      </c>
      <c r="Q42977" t="s">
        <v>33486</v>
      </c>
      <c r="R42977" t="s">
        <v>33884</v>
      </c>
      <c r="S42977" t="s">
        <v>33441</v>
      </c>
    </row>
    <row r="42978" spans="1:19" hidden="1" x14ac:dyDescent="0.2">
      <c r="A42978">
        <v>8251</v>
      </c>
      <c r="B42978">
        <v>955342</v>
      </c>
      <c r="C42978" t="s">
        <v>35592</v>
      </c>
      <c r="D42978" t="s">
        <v>20</v>
      </c>
      <c r="E42978" s="1">
        <v>40583</v>
      </c>
      <c r="F42978">
        <v>3903</v>
      </c>
      <c r="G42978" t="s">
        <v>644</v>
      </c>
      <c r="H42978" s="1">
        <v>40614</v>
      </c>
      <c r="I42978" t="s">
        <v>22</v>
      </c>
      <c r="J42978" t="s">
        <v>42146</v>
      </c>
      <c r="K42978">
        <v>5.8</v>
      </c>
      <c r="L42978">
        <v>1.6</v>
      </c>
      <c r="M42978">
        <v>0.6</v>
      </c>
      <c r="N42978">
        <v>5</v>
      </c>
      <c r="O42978">
        <v>12</v>
      </c>
      <c r="P42978">
        <v>1</v>
      </c>
      <c r="Q42978" t="s">
        <v>33486</v>
      </c>
      <c r="R42978" t="s">
        <v>34014</v>
      </c>
      <c r="S42978" t="s">
        <v>33441</v>
      </c>
    </row>
    <row r="42979" spans="1:19" hidden="1" x14ac:dyDescent="0.2">
      <c r="A42979">
        <v>8252</v>
      </c>
      <c r="B42979">
        <v>955350</v>
      </c>
      <c r="C42979" t="s">
        <v>42147</v>
      </c>
      <c r="D42979" t="s">
        <v>20</v>
      </c>
      <c r="E42979" s="1">
        <v>40563</v>
      </c>
      <c r="F42979">
        <v>2285</v>
      </c>
      <c r="G42979" t="s">
        <v>1674</v>
      </c>
      <c r="H42979" s="1">
        <v>40755</v>
      </c>
      <c r="I42979" t="s">
        <v>22</v>
      </c>
      <c r="J42979" t="s">
        <v>34925</v>
      </c>
      <c r="K42979">
        <v>7.9</v>
      </c>
      <c r="L42979">
        <v>2.1</v>
      </c>
      <c r="M42979">
        <v>0.9</v>
      </c>
      <c r="N42979">
        <v>5</v>
      </c>
      <c r="O42979">
        <v>75</v>
      </c>
      <c r="P42979">
        <v>4</v>
      </c>
      <c r="Q42979" t="s">
        <v>33439</v>
      </c>
      <c r="R42979" t="s">
        <v>1821</v>
      </c>
      <c r="S42979" t="s">
        <v>33441</v>
      </c>
    </row>
    <row r="42980" spans="1:19" hidden="1" x14ac:dyDescent="0.2">
      <c r="A42980">
        <v>8253</v>
      </c>
      <c r="B42980">
        <v>955371</v>
      </c>
      <c r="C42980" t="s">
        <v>3965</v>
      </c>
      <c r="D42980" t="s">
        <v>48</v>
      </c>
      <c r="E42980" s="1">
        <v>40583</v>
      </c>
      <c r="F42980">
        <v>3743</v>
      </c>
      <c r="G42980" t="s">
        <v>644</v>
      </c>
      <c r="H42980" s="1">
        <v>40792</v>
      </c>
      <c r="I42980" t="s">
        <v>22</v>
      </c>
      <c r="J42980" t="s">
        <v>42148</v>
      </c>
      <c r="K42980">
        <v>9.8000000000000007</v>
      </c>
      <c r="L42980">
        <v>2.5</v>
      </c>
      <c r="M42980">
        <v>1</v>
      </c>
      <c r="N42980">
        <v>10</v>
      </c>
      <c r="O42980">
        <v>30</v>
      </c>
      <c r="P42980">
        <v>6.8</v>
      </c>
      <c r="Q42980" t="s">
        <v>33486</v>
      </c>
      <c r="R42980" t="s">
        <v>33959</v>
      </c>
      <c r="S42980" t="s">
        <v>33441</v>
      </c>
    </row>
    <row r="42981" spans="1:19" hidden="1" x14ac:dyDescent="0.2">
      <c r="A42981">
        <v>8254</v>
      </c>
      <c r="B42981">
        <v>955376</v>
      </c>
      <c r="C42981" t="s">
        <v>42149</v>
      </c>
      <c r="D42981" t="s">
        <v>20</v>
      </c>
      <c r="E42981" s="1">
        <v>40569</v>
      </c>
      <c r="F42981">
        <v>4287</v>
      </c>
      <c r="G42981" t="s">
        <v>2102</v>
      </c>
      <c r="H42981" s="1">
        <v>40754</v>
      </c>
      <c r="I42981" t="s">
        <v>22</v>
      </c>
      <c r="J42981" t="s">
        <v>37146</v>
      </c>
      <c r="K42981">
        <v>8</v>
      </c>
      <c r="L42981">
        <v>1.8</v>
      </c>
      <c r="M42981">
        <v>0.9</v>
      </c>
      <c r="N42981">
        <v>5</v>
      </c>
      <c r="O42981">
        <v>55</v>
      </c>
      <c r="P42981">
        <v>4.3</v>
      </c>
      <c r="Q42981" t="s">
        <v>36121</v>
      </c>
      <c r="R42981" t="s">
        <v>13551</v>
      </c>
      <c r="S42981" t="s">
        <v>33441</v>
      </c>
    </row>
    <row r="42982" spans="1:19" hidden="1" x14ac:dyDescent="0.2">
      <c r="A42982">
        <v>8255</v>
      </c>
      <c r="B42982">
        <v>955377</v>
      </c>
      <c r="C42982" t="s">
        <v>9867</v>
      </c>
      <c r="D42982" t="s">
        <v>48</v>
      </c>
      <c r="E42982" s="1">
        <v>40577</v>
      </c>
      <c r="F42982">
        <v>4191</v>
      </c>
      <c r="G42982" t="s">
        <v>3119</v>
      </c>
      <c r="H42982" s="1">
        <v>40655</v>
      </c>
      <c r="I42982" t="s">
        <v>22</v>
      </c>
      <c r="J42982" t="s">
        <v>40997</v>
      </c>
      <c r="K42982">
        <v>11.9</v>
      </c>
      <c r="L42982">
        <v>3.6</v>
      </c>
      <c r="M42982">
        <v>1.5</v>
      </c>
      <c r="N42982">
        <v>14</v>
      </c>
      <c r="O42982">
        <v>110</v>
      </c>
      <c r="P42982">
        <v>21.3</v>
      </c>
      <c r="Q42982" t="s">
        <v>33486</v>
      </c>
      <c r="R42982" t="s">
        <v>3239</v>
      </c>
      <c r="S42982" t="s">
        <v>33441</v>
      </c>
    </row>
    <row r="42983" spans="1:19" hidden="1" x14ac:dyDescent="0.2">
      <c r="A42983">
        <v>8256</v>
      </c>
      <c r="B42983">
        <v>955399</v>
      </c>
      <c r="C42983" t="s">
        <v>31352</v>
      </c>
      <c r="D42983" t="s">
        <v>48</v>
      </c>
      <c r="E42983" s="1">
        <v>40578</v>
      </c>
      <c r="F42983">
        <v>435</v>
      </c>
      <c r="G42983" t="s">
        <v>3119</v>
      </c>
      <c r="H42983" s="1">
        <v>44454</v>
      </c>
      <c r="I42983" t="s">
        <v>22</v>
      </c>
      <c r="J42983" t="s">
        <v>42150</v>
      </c>
      <c r="K42983">
        <v>11.98</v>
      </c>
      <c r="L42983">
        <v>3.1</v>
      </c>
      <c r="M42983">
        <v>1.4</v>
      </c>
      <c r="N42983">
        <v>15</v>
      </c>
      <c r="O42983">
        <v>140</v>
      </c>
      <c r="P42983">
        <v>12.1</v>
      </c>
      <c r="Q42983" t="s">
        <v>33616</v>
      </c>
      <c r="R42983" t="s">
        <v>34031</v>
      </c>
      <c r="S42983" t="s">
        <v>33441</v>
      </c>
    </row>
    <row r="42984" spans="1:19" hidden="1" x14ac:dyDescent="0.2">
      <c r="A42984">
        <v>8257</v>
      </c>
      <c r="B42984">
        <v>955413</v>
      </c>
      <c r="C42984" t="s">
        <v>10710</v>
      </c>
      <c r="D42984" t="s">
        <v>20</v>
      </c>
      <c r="E42984" s="1">
        <v>40603</v>
      </c>
      <c r="F42984">
        <v>3344</v>
      </c>
      <c r="G42984" t="s">
        <v>644</v>
      </c>
      <c r="H42984" s="1">
        <v>42357</v>
      </c>
      <c r="I42984" t="s">
        <v>22</v>
      </c>
      <c r="J42984" t="s">
        <v>34851</v>
      </c>
      <c r="K42984">
        <v>7.8</v>
      </c>
      <c r="L42984">
        <v>2.2000000000000002</v>
      </c>
      <c r="M42984">
        <v>1</v>
      </c>
      <c r="N42984">
        <v>5</v>
      </c>
      <c r="O42984">
        <v>15</v>
      </c>
      <c r="P42984">
        <v>4</v>
      </c>
      <c r="Q42984" t="s">
        <v>33486</v>
      </c>
      <c r="R42984" t="s">
        <v>34179</v>
      </c>
      <c r="S42984" t="s">
        <v>33441</v>
      </c>
    </row>
    <row r="42985" spans="1:19" hidden="1" x14ac:dyDescent="0.2">
      <c r="A42985">
        <v>8258</v>
      </c>
      <c r="B42985">
        <v>955416</v>
      </c>
      <c r="C42985" t="s">
        <v>31184</v>
      </c>
      <c r="D42985" t="s">
        <v>20</v>
      </c>
      <c r="E42985" s="1">
        <v>40588</v>
      </c>
      <c r="F42985">
        <v>5418</v>
      </c>
      <c r="G42985" t="s">
        <v>2345</v>
      </c>
      <c r="H42985" s="1">
        <v>40786</v>
      </c>
      <c r="I42985" t="s">
        <v>22</v>
      </c>
      <c r="J42985" t="s">
        <v>42151</v>
      </c>
      <c r="K42985">
        <v>6.1</v>
      </c>
      <c r="L42985">
        <v>1.9</v>
      </c>
      <c r="M42985">
        <v>0.6</v>
      </c>
      <c r="N42985">
        <v>5</v>
      </c>
      <c r="O42985">
        <v>15</v>
      </c>
      <c r="P42985">
        <v>4</v>
      </c>
      <c r="Q42985" t="s">
        <v>33616</v>
      </c>
      <c r="R42985" t="s">
        <v>34200</v>
      </c>
      <c r="S42985" t="s">
        <v>33441</v>
      </c>
    </row>
    <row r="42986" spans="1:19" hidden="1" x14ac:dyDescent="0.2">
      <c r="A42986">
        <v>8259</v>
      </c>
      <c r="B42986">
        <v>955417</v>
      </c>
      <c r="C42986" t="s">
        <v>32774</v>
      </c>
      <c r="D42986" t="s">
        <v>20</v>
      </c>
      <c r="E42986" s="1">
        <v>40589</v>
      </c>
      <c r="F42986">
        <v>5380</v>
      </c>
      <c r="G42986" t="s">
        <v>2345</v>
      </c>
      <c r="H42986" s="1">
        <v>40656</v>
      </c>
      <c r="I42986" t="s">
        <v>22</v>
      </c>
      <c r="J42986" t="s">
        <v>41361</v>
      </c>
      <c r="K42986">
        <v>6.1</v>
      </c>
      <c r="L42986">
        <v>1.6</v>
      </c>
      <c r="M42986">
        <v>0.6</v>
      </c>
      <c r="N42986">
        <v>5</v>
      </c>
      <c r="O42986">
        <v>15</v>
      </c>
      <c r="P42986">
        <v>4</v>
      </c>
      <c r="Q42986" t="s">
        <v>33616</v>
      </c>
      <c r="R42986" t="s">
        <v>34146</v>
      </c>
      <c r="S42986" t="s">
        <v>33441</v>
      </c>
    </row>
    <row r="42987" spans="1:19" hidden="1" x14ac:dyDescent="0.2">
      <c r="A42987">
        <v>8260</v>
      </c>
      <c r="B42987">
        <v>955418</v>
      </c>
      <c r="C42987" t="s">
        <v>41586</v>
      </c>
      <c r="D42987" t="s">
        <v>48</v>
      </c>
      <c r="E42987" s="1">
        <v>40610</v>
      </c>
      <c r="F42987">
        <v>681</v>
      </c>
      <c r="G42987" t="s">
        <v>727</v>
      </c>
      <c r="H42987" s="1">
        <v>41127</v>
      </c>
      <c r="I42987" t="s">
        <v>22</v>
      </c>
      <c r="J42987" t="s">
        <v>35759</v>
      </c>
      <c r="K42987">
        <v>18</v>
      </c>
      <c r="L42987">
        <v>6.6</v>
      </c>
      <c r="M42987">
        <v>2.7</v>
      </c>
      <c r="N42987">
        <v>50</v>
      </c>
      <c r="O42987">
        <v>480</v>
      </c>
      <c r="P42987">
        <v>79.8</v>
      </c>
      <c r="Q42987" t="s">
        <v>33474</v>
      </c>
      <c r="R42987" t="s">
        <v>5827</v>
      </c>
      <c r="S42987" t="s">
        <v>33441</v>
      </c>
    </row>
    <row r="42988" spans="1:19" hidden="1" x14ac:dyDescent="0.2">
      <c r="A42988">
        <v>8261</v>
      </c>
      <c r="B42988">
        <v>955430</v>
      </c>
      <c r="C42988" t="s">
        <v>38152</v>
      </c>
      <c r="D42988" t="s">
        <v>20</v>
      </c>
      <c r="E42988" s="1">
        <v>40589</v>
      </c>
      <c r="F42988">
        <v>1412</v>
      </c>
      <c r="G42988" t="s">
        <v>27353</v>
      </c>
      <c r="H42988" s="1">
        <v>40741</v>
      </c>
      <c r="I42988" t="s">
        <v>22</v>
      </c>
      <c r="J42988" t="s">
        <v>42152</v>
      </c>
      <c r="K42988">
        <v>7.5</v>
      </c>
      <c r="L42988">
        <v>2</v>
      </c>
      <c r="M42988">
        <v>1</v>
      </c>
      <c r="N42988">
        <v>5</v>
      </c>
      <c r="O42988">
        <v>25</v>
      </c>
      <c r="P42988">
        <v>4</v>
      </c>
      <c r="Q42988" t="s">
        <v>34047</v>
      </c>
      <c r="R42988" t="s">
        <v>34055</v>
      </c>
      <c r="S42988" t="s">
        <v>33441</v>
      </c>
    </row>
    <row r="42989" spans="1:19" hidden="1" x14ac:dyDescent="0.2">
      <c r="A42989">
        <v>8262</v>
      </c>
      <c r="B42989">
        <v>955463</v>
      </c>
      <c r="C42989" t="s">
        <v>42153</v>
      </c>
      <c r="D42989" t="s">
        <v>48</v>
      </c>
      <c r="E42989" s="1">
        <v>40588</v>
      </c>
      <c r="F42989">
        <v>2558</v>
      </c>
      <c r="G42989" t="s">
        <v>644</v>
      </c>
      <c r="H42989" s="1">
        <v>40950</v>
      </c>
      <c r="I42989" t="s">
        <v>22</v>
      </c>
      <c r="J42989" t="s">
        <v>35885</v>
      </c>
      <c r="K42989">
        <v>11.98</v>
      </c>
      <c r="L42989">
        <v>3.6</v>
      </c>
      <c r="M42989">
        <v>2</v>
      </c>
      <c r="N42989">
        <v>10.199999999999999</v>
      </c>
      <c r="O42989">
        <v>95</v>
      </c>
      <c r="P42989">
        <v>21</v>
      </c>
      <c r="Q42989" t="s">
        <v>33486</v>
      </c>
      <c r="R42989" t="s">
        <v>23614</v>
      </c>
      <c r="S42989" t="s">
        <v>33441</v>
      </c>
    </row>
    <row r="42990" spans="1:19" hidden="1" x14ac:dyDescent="0.2">
      <c r="A42990">
        <v>8263</v>
      </c>
      <c r="B42990">
        <v>955464</v>
      </c>
      <c r="C42990" t="s">
        <v>8652</v>
      </c>
      <c r="D42990" t="s">
        <v>20</v>
      </c>
      <c r="E42990" s="1">
        <v>40595</v>
      </c>
      <c r="F42990">
        <v>3802</v>
      </c>
      <c r="G42990" t="s">
        <v>2345</v>
      </c>
      <c r="H42990" s="1">
        <v>40946</v>
      </c>
      <c r="I42990" t="s">
        <v>22</v>
      </c>
      <c r="J42990" t="s">
        <v>42154</v>
      </c>
      <c r="K42990">
        <v>8.9</v>
      </c>
      <c r="L42990">
        <v>2</v>
      </c>
      <c r="M42990">
        <v>0.8</v>
      </c>
      <c r="N42990">
        <v>5</v>
      </c>
      <c r="O42990">
        <v>55</v>
      </c>
      <c r="P42990">
        <v>6.5</v>
      </c>
      <c r="Q42990" t="s">
        <v>33616</v>
      </c>
      <c r="R42990" t="s">
        <v>34200</v>
      </c>
      <c r="S42990" t="s">
        <v>33441</v>
      </c>
    </row>
    <row r="42991" spans="1:19" hidden="1" x14ac:dyDescent="0.2">
      <c r="A42991">
        <v>8264</v>
      </c>
      <c r="B42991">
        <v>955483</v>
      </c>
      <c r="C42991" t="s">
        <v>37465</v>
      </c>
      <c r="D42991" t="s">
        <v>48</v>
      </c>
      <c r="E42991" s="1">
        <v>40602</v>
      </c>
      <c r="F42991">
        <v>4392</v>
      </c>
      <c r="G42991" t="s">
        <v>3119</v>
      </c>
      <c r="H42991" s="1">
        <v>40828</v>
      </c>
      <c r="I42991" t="s">
        <v>22</v>
      </c>
      <c r="J42991" t="s">
        <v>42155</v>
      </c>
      <c r="K42991">
        <v>8.6999999999999993</v>
      </c>
      <c r="L42991">
        <v>2.2999999999999998</v>
      </c>
      <c r="M42991">
        <v>0.9</v>
      </c>
      <c r="N42991">
        <v>7</v>
      </c>
      <c r="O42991">
        <v>75</v>
      </c>
      <c r="P42991">
        <v>2</v>
      </c>
      <c r="Q42991" t="s">
        <v>33439</v>
      </c>
      <c r="R42991" t="s">
        <v>33440</v>
      </c>
      <c r="S42991" t="s">
        <v>33441</v>
      </c>
    </row>
    <row r="42992" spans="1:19" hidden="1" x14ac:dyDescent="0.2">
      <c r="A42992">
        <v>8265</v>
      </c>
      <c r="B42992">
        <v>955493</v>
      </c>
      <c r="C42992" t="s">
        <v>5946</v>
      </c>
      <c r="D42992" t="s">
        <v>20</v>
      </c>
      <c r="E42992" s="1">
        <v>40606</v>
      </c>
      <c r="F42992">
        <v>5523</v>
      </c>
      <c r="G42992" t="s">
        <v>2345</v>
      </c>
      <c r="H42992" s="1">
        <v>40970</v>
      </c>
      <c r="I42992" t="s">
        <v>22</v>
      </c>
      <c r="J42992" t="s">
        <v>40201</v>
      </c>
      <c r="K42992">
        <v>8.1999999999999993</v>
      </c>
      <c r="L42992">
        <v>2.4</v>
      </c>
      <c r="M42992">
        <v>0.8</v>
      </c>
      <c r="N42992">
        <v>5</v>
      </c>
      <c r="O42992">
        <v>10</v>
      </c>
      <c r="P42992">
        <v>4.8</v>
      </c>
      <c r="Q42992" t="s">
        <v>33616</v>
      </c>
      <c r="R42992" t="s">
        <v>34200</v>
      </c>
      <c r="S42992" t="s">
        <v>33441</v>
      </c>
    </row>
    <row r="42993" spans="1:19" hidden="1" x14ac:dyDescent="0.2">
      <c r="A42993">
        <v>8266</v>
      </c>
      <c r="B42993">
        <v>955494</v>
      </c>
      <c r="C42993" t="s">
        <v>847</v>
      </c>
      <c r="D42993" t="s">
        <v>20</v>
      </c>
      <c r="E42993" s="1">
        <v>40603</v>
      </c>
      <c r="F42993">
        <v>5519</v>
      </c>
      <c r="G42993" t="s">
        <v>2345</v>
      </c>
      <c r="H42993" s="1">
        <v>40957</v>
      </c>
      <c r="I42993" t="s">
        <v>22</v>
      </c>
      <c r="J42993" t="s">
        <v>41360</v>
      </c>
      <c r="K42993">
        <v>5.9</v>
      </c>
      <c r="L42993">
        <v>1.8</v>
      </c>
      <c r="M42993">
        <v>0.6</v>
      </c>
      <c r="N42993">
        <v>5</v>
      </c>
      <c r="O42993">
        <v>18</v>
      </c>
      <c r="P42993">
        <v>1</v>
      </c>
      <c r="Q42993" t="s">
        <v>33616</v>
      </c>
      <c r="R42993" t="s">
        <v>34146</v>
      </c>
      <c r="S42993" t="s">
        <v>33441</v>
      </c>
    </row>
    <row r="42994" spans="1:19" hidden="1" x14ac:dyDescent="0.2">
      <c r="A42994">
        <v>8267</v>
      </c>
      <c r="B42994">
        <v>955498</v>
      </c>
      <c r="C42994" t="s">
        <v>3277</v>
      </c>
      <c r="D42994" t="s">
        <v>20</v>
      </c>
      <c r="E42994" s="1">
        <v>40609</v>
      </c>
      <c r="F42994">
        <v>2381</v>
      </c>
      <c r="G42994" t="s">
        <v>1674</v>
      </c>
      <c r="H42994" s="1">
        <v>40786</v>
      </c>
      <c r="I42994" t="s">
        <v>22</v>
      </c>
      <c r="J42994" t="s">
        <v>34159</v>
      </c>
      <c r="K42994">
        <v>9.5</v>
      </c>
      <c r="L42994">
        <v>2.5</v>
      </c>
      <c r="M42994">
        <v>0.9</v>
      </c>
      <c r="N42994">
        <v>10</v>
      </c>
      <c r="O42994">
        <v>50</v>
      </c>
      <c r="P42994">
        <v>6.8</v>
      </c>
      <c r="Q42994" t="s">
        <v>33486</v>
      </c>
      <c r="R42994" t="s">
        <v>1821</v>
      </c>
      <c r="S42994" t="s">
        <v>33441</v>
      </c>
    </row>
    <row r="42995" spans="1:19" hidden="1" x14ac:dyDescent="0.2">
      <c r="A42995">
        <v>8268</v>
      </c>
      <c r="B42995">
        <v>955502</v>
      </c>
      <c r="C42995" t="s">
        <v>42156</v>
      </c>
      <c r="D42995" t="s">
        <v>20</v>
      </c>
      <c r="E42995" s="1">
        <v>40606</v>
      </c>
      <c r="F42995">
        <v>5522</v>
      </c>
      <c r="G42995" t="s">
        <v>2345</v>
      </c>
      <c r="H42995" s="1">
        <v>40971</v>
      </c>
      <c r="I42995" t="s">
        <v>22</v>
      </c>
      <c r="J42995" t="s">
        <v>42157</v>
      </c>
      <c r="K42995">
        <v>6.8</v>
      </c>
      <c r="L42995">
        <v>2</v>
      </c>
      <c r="M42995">
        <v>0.6</v>
      </c>
      <c r="N42995">
        <v>5</v>
      </c>
      <c r="O42995">
        <v>15</v>
      </c>
      <c r="P42995">
        <v>4</v>
      </c>
      <c r="Q42995" t="s">
        <v>33616</v>
      </c>
      <c r="R42995" t="s">
        <v>34200</v>
      </c>
      <c r="S42995" t="s">
        <v>33441</v>
      </c>
    </row>
    <row r="42996" spans="1:19" hidden="1" x14ac:dyDescent="0.2">
      <c r="A42996">
        <v>8269</v>
      </c>
      <c r="B42996">
        <v>955506</v>
      </c>
      <c r="C42996" t="s">
        <v>42158</v>
      </c>
      <c r="D42996" t="s">
        <v>20</v>
      </c>
      <c r="E42996" s="1">
        <v>40606</v>
      </c>
      <c r="F42996">
        <v>5524</v>
      </c>
      <c r="G42996" t="s">
        <v>2345</v>
      </c>
      <c r="H42996" s="1">
        <v>40970</v>
      </c>
      <c r="I42996" t="s">
        <v>22</v>
      </c>
      <c r="J42996" t="s">
        <v>37567</v>
      </c>
      <c r="K42996">
        <v>7.9</v>
      </c>
      <c r="L42996">
        <v>2.2000000000000002</v>
      </c>
      <c r="M42996">
        <v>0.7</v>
      </c>
      <c r="N42996">
        <v>5</v>
      </c>
      <c r="O42996">
        <v>10</v>
      </c>
      <c r="P42996">
        <v>4</v>
      </c>
      <c r="Q42996" t="s">
        <v>33616</v>
      </c>
      <c r="R42996" t="s">
        <v>34200</v>
      </c>
      <c r="S42996" t="s">
        <v>33441</v>
      </c>
    </row>
    <row r="42997" spans="1:19" hidden="1" x14ac:dyDescent="0.2">
      <c r="A42997">
        <v>8270</v>
      </c>
      <c r="B42997">
        <v>955507</v>
      </c>
      <c r="C42997" t="s">
        <v>42159</v>
      </c>
      <c r="D42997" t="s">
        <v>38</v>
      </c>
      <c r="E42997" s="1">
        <v>40605</v>
      </c>
      <c r="F42997">
        <v>5237</v>
      </c>
      <c r="G42997" t="s">
        <v>2345</v>
      </c>
      <c r="H42997" s="1">
        <v>40963</v>
      </c>
      <c r="I42997" t="s">
        <v>22</v>
      </c>
      <c r="J42997" t="s">
        <v>42160</v>
      </c>
      <c r="K42997">
        <v>5.2</v>
      </c>
      <c r="L42997">
        <v>1.5</v>
      </c>
      <c r="M42997">
        <v>0.5</v>
      </c>
      <c r="N42997">
        <v>5</v>
      </c>
      <c r="O42997">
        <v>0</v>
      </c>
      <c r="P42997">
        <v>1</v>
      </c>
      <c r="Q42997" t="s">
        <v>33616</v>
      </c>
      <c r="R42997" t="s">
        <v>34146</v>
      </c>
      <c r="S42997" t="s">
        <v>33441</v>
      </c>
    </row>
    <row r="42998" spans="1:19" hidden="1" x14ac:dyDescent="0.2">
      <c r="A42998">
        <v>8271</v>
      </c>
      <c r="B42998">
        <v>955520</v>
      </c>
      <c r="C42998" t="s">
        <v>35670</v>
      </c>
      <c r="D42998" t="s">
        <v>20</v>
      </c>
      <c r="E42998" s="1">
        <v>40623</v>
      </c>
      <c r="F42998">
        <v>5083</v>
      </c>
      <c r="G42998" t="s">
        <v>644</v>
      </c>
      <c r="H42998" s="1">
        <v>40922</v>
      </c>
      <c r="I42998" t="s">
        <v>22</v>
      </c>
      <c r="J42998" t="s">
        <v>36542</v>
      </c>
      <c r="K42998">
        <v>7</v>
      </c>
      <c r="L42998">
        <v>2</v>
      </c>
      <c r="M42998">
        <v>0.8</v>
      </c>
      <c r="N42998">
        <v>5</v>
      </c>
      <c r="O42998">
        <v>30</v>
      </c>
      <c r="P42998">
        <v>4</v>
      </c>
      <c r="Q42998" t="s">
        <v>33486</v>
      </c>
      <c r="R42998" t="s">
        <v>34894</v>
      </c>
      <c r="S42998" t="s">
        <v>33441</v>
      </c>
    </row>
    <row r="42999" spans="1:19" hidden="1" x14ac:dyDescent="0.2">
      <c r="A42999">
        <v>8272</v>
      </c>
      <c r="B42999">
        <v>955521</v>
      </c>
      <c r="C42999" t="s">
        <v>2278</v>
      </c>
      <c r="D42999" t="s">
        <v>48</v>
      </c>
      <c r="E42999" s="1">
        <v>40623</v>
      </c>
      <c r="F42999">
        <v>6710</v>
      </c>
      <c r="G42999" t="s">
        <v>644</v>
      </c>
      <c r="H42999" s="1">
        <v>40775</v>
      </c>
      <c r="I42999" t="s">
        <v>22</v>
      </c>
      <c r="J42999" t="s">
        <v>35121</v>
      </c>
      <c r="K42999">
        <v>11.9</v>
      </c>
      <c r="L42999">
        <v>3.9</v>
      </c>
      <c r="M42999">
        <v>1.6</v>
      </c>
      <c r="N42999">
        <v>12</v>
      </c>
      <c r="O42999">
        <v>145</v>
      </c>
      <c r="P42999">
        <v>21.3</v>
      </c>
      <c r="Q42999" t="s">
        <v>33486</v>
      </c>
      <c r="R42999" t="s">
        <v>33959</v>
      </c>
      <c r="S42999" t="s">
        <v>33441</v>
      </c>
    </row>
    <row r="43000" spans="1:19" hidden="1" x14ac:dyDescent="0.2">
      <c r="A43000">
        <v>8273</v>
      </c>
      <c r="B43000">
        <v>955545</v>
      </c>
      <c r="C43000" t="s">
        <v>41644</v>
      </c>
      <c r="D43000" t="s">
        <v>48</v>
      </c>
      <c r="E43000" s="1">
        <v>40603</v>
      </c>
      <c r="F43000">
        <v>2130</v>
      </c>
      <c r="G43000" t="s">
        <v>7252</v>
      </c>
      <c r="H43000" s="1">
        <v>40853</v>
      </c>
      <c r="I43000" t="s">
        <v>241</v>
      </c>
      <c r="J43000" t="s">
        <v>42161</v>
      </c>
      <c r="K43000">
        <v>11.8</v>
      </c>
      <c r="L43000">
        <v>3.2</v>
      </c>
      <c r="M43000">
        <v>1.6</v>
      </c>
      <c r="N43000">
        <v>15</v>
      </c>
      <c r="O43000">
        <v>90</v>
      </c>
      <c r="P43000">
        <v>18.399999999999999</v>
      </c>
      <c r="Q43000" t="s">
        <v>33474</v>
      </c>
      <c r="R43000" t="s">
        <v>32853</v>
      </c>
      <c r="S43000" t="s">
        <v>33441</v>
      </c>
    </row>
    <row r="43001" spans="1:19" hidden="1" x14ac:dyDescent="0.2">
      <c r="A43001">
        <v>8274</v>
      </c>
      <c r="B43001">
        <v>955552</v>
      </c>
      <c r="C43001" t="s">
        <v>21599</v>
      </c>
      <c r="D43001" t="s">
        <v>48</v>
      </c>
      <c r="E43001" s="1">
        <v>40616</v>
      </c>
      <c r="F43001">
        <v>2888</v>
      </c>
      <c r="G43001" t="s">
        <v>900</v>
      </c>
      <c r="H43001" s="1">
        <v>40724</v>
      </c>
      <c r="I43001" t="s">
        <v>22</v>
      </c>
      <c r="J43001" t="s">
        <v>42162</v>
      </c>
      <c r="K43001">
        <v>11.9</v>
      </c>
      <c r="L43001">
        <v>3.3</v>
      </c>
      <c r="M43001">
        <v>1.6</v>
      </c>
      <c r="N43001">
        <v>15</v>
      </c>
      <c r="O43001">
        <v>140</v>
      </c>
      <c r="P43001">
        <v>21.3</v>
      </c>
      <c r="Q43001" t="s">
        <v>34047</v>
      </c>
      <c r="R43001" t="s">
        <v>34085</v>
      </c>
      <c r="S43001" t="s">
        <v>33441</v>
      </c>
    </row>
    <row r="43002" spans="1:19" hidden="1" x14ac:dyDescent="0.2">
      <c r="A43002">
        <v>8275</v>
      </c>
      <c r="B43002">
        <v>955566</v>
      </c>
      <c r="C43002" t="s">
        <v>33098</v>
      </c>
      <c r="D43002" t="s">
        <v>48</v>
      </c>
      <c r="E43002" s="1">
        <v>40604</v>
      </c>
      <c r="F43002">
        <v>3363</v>
      </c>
      <c r="G43002" t="s">
        <v>2345</v>
      </c>
      <c r="H43002" s="1">
        <v>42276</v>
      </c>
      <c r="I43002" t="s">
        <v>22</v>
      </c>
      <c r="J43002" t="s">
        <v>38029</v>
      </c>
      <c r="K43002">
        <v>9.5</v>
      </c>
      <c r="L43002">
        <v>2.7</v>
      </c>
      <c r="M43002">
        <v>1</v>
      </c>
      <c r="N43002">
        <v>8</v>
      </c>
      <c r="O43002">
        <v>90</v>
      </c>
      <c r="P43002">
        <v>6.8</v>
      </c>
      <c r="Q43002" t="s">
        <v>33474</v>
      </c>
      <c r="R43002" t="s">
        <v>32853</v>
      </c>
      <c r="S43002" t="s">
        <v>33441</v>
      </c>
    </row>
    <row r="43003" spans="1:19" hidden="1" x14ac:dyDescent="0.2">
      <c r="A43003">
        <v>8276</v>
      </c>
      <c r="B43003">
        <v>955574</v>
      </c>
      <c r="C43003" t="s">
        <v>42163</v>
      </c>
      <c r="D43003" t="s">
        <v>48</v>
      </c>
      <c r="E43003" s="1">
        <v>40623</v>
      </c>
      <c r="F43003">
        <v>4412</v>
      </c>
      <c r="G43003" t="s">
        <v>3119</v>
      </c>
      <c r="H43003" s="1">
        <v>40982</v>
      </c>
      <c r="I43003" t="s">
        <v>22</v>
      </c>
      <c r="J43003" t="s">
        <v>39673</v>
      </c>
      <c r="K43003">
        <v>9.5</v>
      </c>
      <c r="L43003">
        <v>2.8</v>
      </c>
      <c r="M43003">
        <v>1.2</v>
      </c>
      <c r="N43003">
        <v>8</v>
      </c>
      <c r="O43003">
        <v>24</v>
      </c>
      <c r="P43003">
        <v>6.8</v>
      </c>
      <c r="Q43003" t="s">
        <v>33439</v>
      </c>
      <c r="R43003" t="s">
        <v>5827</v>
      </c>
      <c r="S43003" t="s">
        <v>33441</v>
      </c>
    </row>
    <row r="43004" spans="1:19" hidden="1" x14ac:dyDescent="0.2">
      <c r="A43004">
        <v>8277</v>
      </c>
      <c r="B43004">
        <v>955575</v>
      </c>
      <c r="C43004" t="s">
        <v>1764</v>
      </c>
      <c r="D43004" t="s">
        <v>20</v>
      </c>
      <c r="E43004" s="1">
        <v>40620</v>
      </c>
      <c r="F43004">
        <v>5525</v>
      </c>
      <c r="G43004" t="s">
        <v>2345</v>
      </c>
      <c r="H43004" s="1">
        <v>40970</v>
      </c>
      <c r="I43004" t="s">
        <v>22</v>
      </c>
      <c r="J43004" t="s">
        <v>40663</v>
      </c>
      <c r="K43004">
        <v>6.8</v>
      </c>
      <c r="L43004">
        <v>1.4</v>
      </c>
      <c r="M43004">
        <v>0.7</v>
      </c>
      <c r="N43004">
        <v>5</v>
      </c>
      <c r="O43004">
        <v>40</v>
      </c>
      <c r="P43004">
        <v>4</v>
      </c>
      <c r="Q43004" t="s">
        <v>33616</v>
      </c>
      <c r="R43004" t="s">
        <v>34200</v>
      </c>
      <c r="S43004" t="s">
        <v>33441</v>
      </c>
    </row>
    <row r="43005" spans="1:19" hidden="1" x14ac:dyDescent="0.2">
      <c r="A43005">
        <v>8278</v>
      </c>
      <c r="B43005">
        <v>955593</v>
      </c>
      <c r="C43005" t="s">
        <v>33614</v>
      </c>
      <c r="D43005" t="s">
        <v>48</v>
      </c>
      <c r="E43005" s="1">
        <v>40625</v>
      </c>
      <c r="F43005">
        <v>4090</v>
      </c>
      <c r="G43005" t="s">
        <v>3119</v>
      </c>
      <c r="H43005" s="1">
        <v>42434</v>
      </c>
      <c r="I43005" t="s">
        <v>22</v>
      </c>
      <c r="J43005" t="s">
        <v>42164</v>
      </c>
      <c r="K43005">
        <v>11</v>
      </c>
      <c r="L43005">
        <v>3.2</v>
      </c>
      <c r="M43005">
        <v>1.3</v>
      </c>
      <c r="N43005">
        <v>12</v>
      </c>
      <c r="O43005">
        <v>95</v>
      </c>
      <c r="P43005">
        <v>15.5</v>
      </c>
      <c r="Q43005" t="s">
        <v>33439</v>
      </c>
      <c r="R43005" t="s">
        <v>33440</v>
      </c>
      <c r="S43005" t="s">
        <v>33441</v>
      </c>
    </row>
    <row r="43006" spans="1:19" hidden="1" x14ac:dyDescent="0.2">
      <c r="A43006">
        <v>8279</v>
      </c>
      <c r="B43006">
        <v>955599</v>
      </c>
      <c r="C43006" t="s">
        <v>29798</v>
      </c>
      <c r="D43006" t="s">
        <v>20</v>
      </c>
      <c r="E43006" s="1">
        <v>40625</v>
      </c>
      <c r="F43006">
        <v>1040</v>
      </c>
      <c r="G43006" t="s">
        <v>638</v>
      </c>
      <c r="H43006" s="1">
        <v>40971</v>
      </c>
      <c r="I43006" t="s">
        <v>22</v>
      </c>
      <c r="J43006" t="s">
        <v>34345</v>
      </c>
      <c r="K43006">
        <v>7.6</v>
      </c>
      <c r="L43006">
        <v>1.8</v>
      </c>
      <c r="M43006">
        <v>0.8</v>
      </c>
      <c r="N43006">
        <v>5</v>
      </c>
      <c r="O43006">
        <v>55</v>
      </c>
      <c r="P43006">
        <v>4</v>
      </c>
      <c r="Q43006" t="s">
        <v>33616</v>
      </c>
      <c r="R43006" t="s">
        <v>35607</v>
      </c>
      <c r="S43006" t="s">
        <v>33441</v>
      </c>
    </row>
    <row r="43007" spans="1:19" hidden="1" x14ac:dyDescent="0.2">
      <c r="A43007">
        <v>8280</v>
      </c>
      <c r="B43007">
        <v>955606</v>
      </c>
      <c r="C43007" t="s">
        <v>42165</v>
      </c>
      <c r="D43007" t="s">
        <v>48</v>
      </c>
      <c r="E43007" s="1">
        <v>40613</v>
      </c>
      <c r="F43007">
        <v>2248</v>
      </c>
      <c r="G43007" t="s">
        <v>7252</v>
      </c>
      <c r="H43007" s="1">
        <v>40969</v>
      </c>
      <c r="I43007" t="s">
        <v>22</v>
      </c>
      <c r="J43007" t="s">
        <v>34473</v>
      </c>
      <c r="K43007">
        <v>11.9</v>
      </c>
      <c r="L43007">
        <v>3.4</v>
      </c>
      <c r="M43007">
        <v>1.1000000000000001</v>
      </c>
      <c r="N43007">
        <v>15</v>
      </c>
      <c r="O43007">
        <v>90</v>
      </c>
      <c r="P43007">
        <v>21.3</v>
      </c>
      <c r="Q43007" t="s">
        <v>33474</v>
      </c>
      <c r="R43007" t="s">
        <v>32853</v>
      </c>
      <c r="S43007" t="s">
        <v>33441</v>
      </c>
    </row>
    <row r="43008" spans="1:19" hidden="1" x14ac:dyDescent="0.2">
      <c r="A43008">
        <v>8281</v>
      </c>
      <c r="B43008">
        <v>955612</v>
      </c>
      <c r="C43008" t="s">
        <v>38602</v>
      </c>
      <c r="D43008" t="s">
        <v>48</v>
      </c>
      <c r="E43008" s="1">
        <v>40612</v>
      </c>
      <c r="F43008">
        <v>721</v>
      </c>
      <c r="G43008" t="s">
        <v>7252</v>
      </c>
      <c r="H43008" s="1">
        <v>40964</v>
      </c>
      <c r="I43008" t="s">
        <v>22</v>
      </c>
      <c r="J43008" t="s">
        <v>34230</v>
      </c>
      <c r="K43008">
        <v>10</v>
      </c>
      <c r="L43008">
        <v>3</v>
      </c>
      <c r="M43008">
        <v>1</v>
      </c>
      <c r="N43008">
        <v>7</v>
      </c>
      <c r="O43008">
        <v>90</v>
      </c>
      <c r="P43008">
        <v>9.6999999999999993</v>
      </c>
      <c r="Q43008" t="s">
        <v>33474</v>
      </c>
      <c r="R43008" t="s">
        <v>32853</v>
      </c>
      <c r="S43008" t="s">
        <v>33441</v>
      </c>
    </row>
    <row r="43009" spans="1:19" hidden="1" x14ac:dyDescent="0.2">
      <c r="A43009">
        <v>8282</v>
      </c>
      <c r="B43009">
        <v>955657</v>
      </c>
      <c r="C43009" t="s">
        <v>42166</v>
      </c>
      <c r="D43009" t="s">
        <v>48</v>
      </c>
      <c r="E43009" s="1">
        <v>40644</v>
      </c>
      <c r="F43009">
        <v>4414</v>
      </c>
      <c r="G43009" t="s">
        <v>3119</v>
      </c>
      <c r="H43009" s="1">
        <v>40993</v>
      </c>
      <c r="I43009" t="s">
        <v>22</v>
      </c>
      <c r="J43009" t="s">
        <v>41689</v>
      </c>
      <c r="K43009">
        <v>14.95</v>
      </c>
      <c r="L43009">
        <v>6.2</v>
      </c>
      <c r="M43009">
        <v>2.4</v>
      </c>
      <c r="N43009">
        <v>45</v>
      </c>
      <c r="O43009">
        <v>320</v>
      </c>
      <c r="P43009">
        <v>71.7</v>
      </c>
      <c r="Q43009" t="s">
        <v>33486</v>
      </c>
      <c r="R43009" t="s">
        <v>5827</v>
      </c>
      <c r="S43009" t="s">
        <v>33441</v>
      </c>
    </row>
    <row r="43010" spans="1:19" hidden="1" x14ac:dyDescent="0.2">
      <c r="A43010">
        <v>8283</v>
      </c>
      <c r="B43010">
        <v>955662</v>
      </c>
      <c r="C43010" t="s">
        <v>2058</v>
      </c>
      <c r="D43010" t="s">
        <v>48</v>
      </c>
      <c r="E43010" s="1">
        <v>40633</v>
      </c>
      <c r="F43010">
        <v>4413</v>
      </c>
      <c r="G43010" t="s">
        <v>3119</v>
      </c>
      <c r="H43010" s="1">
        <v>40984</v>
      </c>
      <c r="I43010" t="s">
        <v>22</v>
      </c>
      <c r="J43010" t="s">
        <v>41023</v>
      </c>
      <c r="K43010">
        <v>9.4</v>
      </c>
      <c r="L43010">
        <v>2.2000000000000002</v>
      </c>
      <c r="M43010">
        <v>1.5</v>
      </c>
      <c r="N43010">
        <v>7.5</v>
      </c>
      <c r="O43010">
        <v>22</v>
      </c>
      <c r="P43010">
        <v>6.8</v>
      </c>
      <c r="Q43010" t="s">
        <v>33439</v>
      </c>
      <c r="R43010" t="s">
        <v>33440</v>
      </c>
      <c r="S43010" t="s">
        <v>33441</v>
      </c>
    </row>
    <row r="43011" spans="1:19" hidden="1" x14ac:dyDescent="0.2">
      <c r="A43011">
        <v>8284</v>
      </c>
      <c r="B43011">
        <v>955664</v>
      </c>
      <c r="C43011" t="s">
        <v>37259</v>
      </c>
      <c r="D43011" t="s">
        <v>20</v>
      </c>
      <c r="E43011" s="1">
        <v>40634</v>
      </c>
      <c r="F43011">
        <v>5529</v>
      </c>
      <c r="G43011" t="s">
        <v>2345</v>
      </c>
      <c r="H43011" s="1">
        <v>40964</v>
      </c>
      <c r="I43011" t="s">
        <v>22</v>
      </c>
      <c r="J43011" t="s">
        <v>37258</v>
      </c>
      <c r="K43011">
        <v>8</v>
      </c>
      <c r="L43011">
        <v>2</v>
      </c>
      <c r="M43011">
        <v>0.8</v>
      </c>
      <c r="N43011">
        <v>5</v>
      </c>
      <c r="O43011">
        <v>50</v>
      </c>
      <c r="P43011">
        <v>4.3</v>
      </c>
      <c r="Q43011" t="s">
        <v>33616</v>
      </c>
      <c r="R43011" t="s">
        <v>34200</v>
      </c>
      <c r="S43011" t="s">
        <v>33441</v>
      </c>
    </row>
    <row r="43012" spans="1:19" hidden="1" x14ac:dyDescent="0.2">
      <c r="A43012">
        <v>8285</v>
      </c>
      <c r="B43012">
        <v>955669</v>
      </c>
      <c r="C43012" t="s">
        <v>42167</v>
      </c>
      <c r="D43012" t="s">
        <v>48</v>
      </c>
      <c r="E43012" s="1">
        <v>40651</v>
      </c>
      <c r="F43012">
        <v>4399</v>
      </c>
      <c r="G43012" t="s">
        <v>3119</v>
      </c>
      <c r="H43012" s="1">
        <v>40879</v>
      </c>
      <c r="I43012" t="s">
        <v>22</v>
      </c>
      <c r="J43012" t="s">
        <v>39299</v>
      </c>
      <c r="K43012">
        <v>10</v>
      </c>
      <c r="L43012">
        <v>3.2</v>
      </c>
      <c r="M43012">
        <v>1.2</v>
      </c>
      <c r="N43012">
        <v>10</v>
      </c>
      <c r="O43012">
        <v>90</v>
      </c>
      <c r="P43012">
        <v>9.6999999999999993</v>
      </c>
      <c r="Q43012" t="s">
        <v>33439</v>
      </c>
      <c r="R43012" t="s">
        <v>33440</v>
      </c>
      <c r="S43012" t="s">
        <v>33441</v>
      </c>
    </row>
    <row r="43013" spans="1:19" hidden="1" x14ac:dyDescent="0.2">
      <c r="A43013">
        <v>8286</v>
      </c>
      <c r="B43013">
        <v>955670</v>
      </c>
      <c r="C43013" t="s">
        <v>10086</v>
      </c>
      <c r="D43013" t="s">
        <v>48</v>
      </c>
      <c r="E43013" s="1">
        <v>40651</v>
      </c>
      <c r="F43013">
        <v>2005</v>
      </c>
      <c r="G43013" t="s">
        <v>3698</v>
      </c>
      <c r="H43013" s="1">
        <v>40992</v>
      </c>
      <c r="I43013" t="s">
        <v>22</v>
      </c>
      <c r="J43013" t="s">
        <v>36579</v>
      </c>
      <c r="K43013">
        <v>9</v>
      </c>
      <c r="L43013">
        <v>2.6</v>
      </c>
      <c r="M43013">
        <v>0.7</v>
      </c>
      <c r="N43013">
        <v>8</v>
      </c>
      <c r="O43013">
        <v>90</v>
      </c>
      <c r="P43013">
        <v>3.8</v>
      </c>
      <c r="Q43013" t="s">
        <v>33486</v>
      </c>
      <c r="R43013" t="s">
        <v>33884</v>
      </c>
      <c r="S43013" t="s">
        <v>33441</v>
      </c>
    </row>
    <row r="43014" spans="1:19" hidden="1" x14ac:dyDescent="0.2">
      <c r="A43014">
        <v>8287</v>
      </c>
      <c r="B43014">
        <v>955680</v>
      </c>
      <c r="C43014" t="s">
        <v>42168</v>
      </c>
      <c r="D43014" t="s">
        <v>48</v>
      </c>
      <c r="E43014" s="1">
        <v>40645</v>
      </c>
      <c r="F43014">
        <v>1110</v>
      </c>
      <c r="G43014" t="s">
        <v>27353</v>
      </c>
      <c r="H43014" s="1">
        <v>40862</v>
      </c>
      <c r="I43014" t="s">
        <v>22</v>
      </c>
      <c r="J43014" t="s">
        <v>38968</v>
      </c>
      <c r="K43014">
        <v>7.4</v>
      </c>
      <c r="L43014">
        <v>2.2999999999999998</v>
      </c>
      <c r="M43014">
        <v>0.8</v>
      </c>
      <c r="N43014">
        <v>5</v>
      </c>
      <c r="O43014">
        <v>40</v>
      </c>
      <c r="P43014">
        <v>2</v>
      </c>
      <c r="Q43014" t="s">
        <v>34047</v>
      </c>
      <c r="R43014" t="s">
        <v>34055</v>
      </c>
      <c r="S43014" t="s">
        <v>33441</v>
      </c>
    </row>
    <row r="43015" spans="1:19" hidden="1" x14ac:dyDescent="0.2">
      <c r="A43015">
        <v>8288</v>
      </c>
      <c r="B43015">
        <v>955681</v>
      </c>
      <c r="C43015" t="s">
        <v>40250</v>
      </c>
      <c r="D43015" t="s">
        <v>48</v>
      </c>
      <c r="E43015" s="1">
        <v>40653</v>
      </c>
      <c r="F43015">
        <v>6141</v>
      </c>
      <c r="G43015" t="s">
        <v>644</v>
      </c>
      <c r="H43015" s="1">
        <v>41000</v>
      </c>
      <c r="I43015" t="s">
        <v>22</v>
      </c>
      <c r="J43015" t="s">
        <v>35910</v>
      </c>
      <c r="K43015">
        <v>12.7</v>
      </c>
      <c r="L43015">
        <v>4.0999999999999996</v>
      </c>
      <c r="M43015">
        <v>1.8</v>
      </c>
      <c r="N43015">
        <v>18</v>
      </c>
      <c r="O43015">
        <v>250</v>
      </c>
      <c r="P43015">
        <v>24.2</v>
      </c>
      <c r="Q43015" t="s">
        <v>33486</v>
      </c>
      <c r="R43015" t="s">
        <v>33980</v>
      </c>
      <c r="S43015" t="s">
        <v>33441</v>
      </c>
    </row>
    <row r="43016" spans="1:19" hidden="1" x14ac:dyDescent="0.2">
      <c r="A43016">
        <v>8289</v>
      </c>
      <c r="B43016">
        <v>955682</v>
      </c>
      <c r="C43016" t="s">
        <v>89</v>
      </c>
      <c r="D43016" t="s">
        <v>48</v>
      </c>
      <c r="E43016" s="1">
        <v>40631</v>
      </c>
      <c r="F43016">
        <v>1212</v>
      </c>
      <c r="G43016" t="s">
        <v>900</v>
      </c>
      <c r="H43016" s="1">
        <v>40725</v>
      </c>
      <c r="I43016" t="s">
        <v>22</v>
      </c>
      <c r="J43016" t="s">
        <v>42169</v>
      </c>
      <c r="K43016">
        <v>16</v>
      </c>
      <c r="L43016">
        <v>4.2</v>
      </c>
      <c r="M43016">
        <v>2.2000000000000002</v>
      </c>
      <c r="N43016">
        <v>21.6</v>
      </c>
      <c r="O43016">
        <v>165</v>
      </c>
      <c r="P43016">
        <v>43.7</v>
      </c>
      <c r="Q43016" t="s">
        <v>34047</v>
      </c>
      <c r="R43016" t="s">
        <v>34097</v>
      </c>
      <c r="S43016" t="s">
        <v>33441</v>
      </c>
    </row>
    <row r="43017" spans="1:19" hidden="1" x14ac:dyDescent="0.2">
      <c r="A43017">
        <v>8290</v>
      </c>
      <c r="B43017">
        <v>955683</v>
      </c>
      <c r="C43017" t="s">
        <v>33862</v>
      </c>
      <c r="D43017" t="s">
        <v>48</v>
      </c>
      <c r="E43017" s="1">
        <v>40637</v>
      </c>
      <c r="F43017">
        <v>1516</v>
      </c>
      <c r="G43017" t="s">
        <v>2691</v>
      </c>
      <c r="H43017" s="1">
        <v>40865</v>
      </c>
      <c r="I43017" t="s">
        <v>22</v>
      </c>
      <c r="J43017" t="s">
        <v>34635</v>
      </c>
      <c r="K43017">
        <v>9.8000000000000007</v>
      </c>
      <c r="L43017">
        <v>2.4</v>
      </c>
      <c r="M43017">
        <v>1.2</v>
      </c>
      <c r="N43017">
        <v>7.5</v>
      </c>
      <c r="O43017">
        <v>90</v>
      </c>
      <c r="P43017">
        <v>6.8</v>
      </c>
      <c r="Q43017" t="s">
        <v>34047</v>
      </c>
      <c r="R43017" t="s">
        <v>33884</v>
      </c>
      <c r="S43017" t="s">
        <v>33441</v>
      </c>
    </row>
    <row r="43018" spans="1:19" hidden="1" x14ac:dyDescent="0.2">
      <c r="A43018">
        <v>8291</v>
      </c>
      <c r="B43018">
        <v>955684</v>
      </c>
      <c r="C43018" t="s">
        <v>32309</v>
      </c>
      <c r="D43018" t="s">
        <v>48</v>
      </c>
      <c r="E43018" s="1">
        <v>40637</v>
      </c>
      <c r="F43018">
        <v>2263</v>
      </c>
      <c r="G43018" t="s">
        <v>7252</v>
      </c>
      <c r="H43018" s="1">
        <v>40960</v>
      </c>
      <c r="I43018" t="s">
        <v>22</v>
      </c>
      <c r="J43018" t="s">
        <v>42170</v>
      </c>
      <c r="K43018">
        <v>10.5</v>
      </c>
      <c r="L43018">
        <v>3.3</v>
      </c>
      <c r="M43018">
        <v>1.2</v>
      </c>
      <c r="N43018">
        <v>12.5</v>
      </c>
      <c r="O43018">
        <v>140</v>
      </c>
      <c r="P43018">
        <v>12.6</v>
      </c>
      <c r="Q43018" t="s">
        <v>33474</v>
      </c>
      <c r="R43018" t="s">
        <v>32853</v>
      </c>
      <c r="S43018" t="s">
        <v>33441</v>
      </c>
    </row>
    <row r="43019" spans="1:19" hidden="1" x14ac:dyDescent="0.2">
      <c r="A43019">
        <v>8292</v>
      </c>
      <c r="B43019">
        <v>955685</v>
      </c>
      <c r="C43019" t="s">
        <v>777</v>
      </c>
      <c r="D43019" t="s">
        <v>20</v>
      </c>
      <c r="E43019" s="1">
        <v>40637</v>
      </c>
      <c r="F43019">
        <v>4068</v>
      </c>
      <c r="G43019" t="s">
        <v>2102</v>
      </c>
      <c r="H43019" s="1">
        <v>41547</v>
      </c>
      <c r="I43019" t="s">
        <v>22</v>
      </c>
      <c r="J43019" t="s">
        <v>42171</v>
      </c>
      <c r="K43019">
        <v>6</v>
      </c>
      <c r="L43019">
        <v>1.8</v>
      </c>
      <c r="M43019">
        <v>0.6</v>
      </c>
      <c r="N43019">
        <v>5</v>
      </c>
      <c r="O43019">
        <v>50</v>
      </c>
      <c r="P43019">
        <v>4</v>
      </c>
      <c r="Q43019" t="s">
        <v>33486</v>
      </c>
      <c r="R43019" t="s">
        <v>33988</v>
      </c>
      <c r="S43019" t="s">
        <v>33441</v>
      </c>
    </row>
    <row r="43020" spans="1:19" hidden="1" x14ac:dyDescent="0.2">
      <c r="A43020">
        <v>8293</v>
      </c>
      <c r="B43020">
        <v>955688</v>
      </c>
      <c r="C43020" t="s">
        <v>2159</v>
      </c>
      <c r="D43020" t="s">
        <v>20</v>
      </c>
      <c r="E43020" s="1">
        <v>40619</v>
      </c>
      <c r="F43020">
        <v>4318</v>
      </c>
      <c r="G43020" t="s">
        <v>2102</v>
      </c>
      <c r="H43020" s="1">
        <v>40960</v>
      </c>
      <c r="I43020" t="s">
        <v>22</v>
      </c>
      <c r="J43020" t="s">
        <v>39989</v>
      </c>
      <c r="K43020">
        <v>6.5</v>
      </c>
      <c r="L43020">
        <v>2.1</v>
      </c>
      <c r="M43020">
        <v>0.8</v>
      </c>
      <c r="N43020">
        <v>5</v>
      </c>
      <c r="O43020">
        <v>16</v>
      </c>
      <c r="P43020">
        <v>4</v>
      </c>
      <c r="Q43020" t="s">
        <v>36121</v>
      </c>
      <c r="R43020" t="s">
        <v>13551</v>
      </c>
      <c r="S43020" t="s">
        <v>33441</v>
      </c>
    </row>
    <row r="43021" spans="1:19" hidden="1" x14ac:dyDescent="0.2">
      <c r="A43021">
        <v>8294</v>
      </c>
      <c r="B43021">
        <v>955726</v>
      </c>
      <c r="C43021" t="s">
        <v>3732</v>
      </c>
      <c r="D43021" t="s">
        <v>48</v>
      </c>
      <c r="E43021" s="1">
        <v>40641</v>
      </c>
      <c r="F43021">
        <v>1810</v>
      </c>
      <c r="G43021" t="s">
        <v>27353</v>
      </c>
      <c r="H43021" s="1">
        <v>40961</v>
      </c>
      <c r="I43021" t="s">
        <v>22</v>
      </c>
      <c r="J43021" t="s">
        <v>37966</v>
      </c>
      <c r="K43021">
        <v>8.34</v>
      </c>
      <c r="L43021">
        <v>2.2999999999999998</v>
      </c>
      <c r="M43021">
        <v>0.96</v>
      </c>
      <c r="N43021">
        <v>7.5</v>
      </c>
      <c r="O43021">
        <v>90</v>
      </c>
      <c r="P43021">
        <v>2</v>
      </c>
      <c r="Q43021" t="s">
        <v>33474</v>
      </c>
      <c r="R43021" t="s">
        <v>32853</v>
      </c>
      <c r="S43021" t="s">
        <v>33441</v>
      </c>
    </row>
    <row r="43022" spans="1:19" hidden="1" x14ac:dyDescent="0.2">
      <c r="A43022">
        <v>8295</v>
      </c>
      <c r="B43022">
        <v>955727</v>
      </c>
      <c r="C43022" t="s">
        <v>12569</v>
      </c>
      <c r="D43022" t="s">
        <v>48</v>
      </c>
      <c r="E43022" s="1">
        <v>40641</v>
      </c>
      <c r="F43022">
        <v>2159</v>
      </c>
      <c r="G43022" t="s">
        <v>7252</v>
      </c>
      <c r="H43022" s="1">
        <v>40964</v>
      </c>
      <c r="I43022" t="s">
        <v>22</v>
      </c>
      <c r="J43022" t="s">
        <v>41769</v>
      </c>
      <c r="K43022">
        <v>10.5</v>
      </c>
      <c r="L43022">
        <v>2.4</v>
      </c>
      <c r="M43022">
        <v>1.2</v>
      </c>
      <c r="N43022">
        <v>12</v>
      </c>
      <c r="O43022">
        <v>90</v>
      </c>
      <c r="P43022">
        <v>12.6</v>
      </c>
      <c r="Q43022" t="s">
        <v>33474</v>
      </c>
      <c r="R43022" t="s">
        <v>32853</v>
      </c>
      <c r="S43022" t="s">
        <v>33441</v>
      </c>
    </row>
    <row r="43023" spans="1:19" hidden="1" x14ac:dyDescent="0.2">
      <c r="A43023">
        <v>8296</v>
      </c>
      <c r="B43023">
        <v>955730</v>
      </c>
      <c r="C43023" t="s">
        <v>42172</v>
      </c>
      <c r="D43023" t="s">
        <v>20</v>
      </c>
      <c r="E43023" s="1">
        <v>40646</v>
      </c>
      <c r="F43023">
        <v>6994</v>
      </c>
      <c r="G43023" t="s">
        <v>644</v>
      </c>
      <c r="H43023" s="1">
        <v>40864</v>
      </c>
      <c r="I43023" t="s">
        <v>22</v>
      </c>
      <c r="J43023" t="s">
        <v>42173</v>
      </c>
      <c r="K43023">
        <v>9</v>
      </c>
      <c r="L43023">
        <v>2.4</v>
      </c>
      <c r="M43023">
        <v>1.1000000000000001</v>
      </c>
      <c r="N43023">
        <v>7.5</v>
      </c>
      <c r="O43023">
        <v>57</v>
      </c>
      <c r="P43023">
        <v>6.5</v>
      </c>
      <c r="Q43023" t="s">
        <v>33486</v>
      </c>
      <c r="R43023" t="s">
        <v>33964</v>
      </c>
      <c r="S43023" t="s">
        <v>33441</v>
      </c>
    </row>
    <row r="43024" spans="1:19" hidden="1" x14ac:dyDescent="0.2">
      <c r="A43024">
        <v>8297</v>
      </c>
      <c r="B43024">
        <v>955731</v>
      </c>
      <c r="C43024" t="s">
        <v>42174</v>
      </c>
      <c r="D43024" t="s">
        <v>20</v>
      </c>
      <c r="E43024" s="1">
        <v>40645</v>
      </c>
      <c r="F43024">
        <v>6996</v>
      </c>
      <c r="G43024" t="s">
        <v>644</v>
      </c>
      <c r="H43024" s="1">
        <v>40864</v>
      </c>
      <c r="I43024" t="s">
        <v>22</v>
      </c>
      <c r="J43024" t="s">
        <v>41117</v>
      </c>
      <c r="K43024">
        <v>7.5</v>
      </c>
      <c r="L43024">
        <v>2.1</v>
      </c>
      <c r="M43024">
        <v>0.8</v>
      </c>
      <c r="N43024">
        <v>5</v>
      </c>
      <c r="O43024">
        <v>34</v>
      </c>
      <c r="P43024">
        <v>4</v>
      </c>
      <c r="Q43024" t="s">
        <v>33486</v>
      </c>
      <c r="R43024" t="s">
        <v>23614</v>
      </c>
      <c r="S43024" t="s">
        <v>33441</v>
      </c>
    </row>
    <row r="43025" spans="1:19" hidden="1" x14ac:dyDescent="0.2">
      <c r="A43025">
        <v>8298</v>
      </c>
      <c r="B43025">
        <v>955733</v>
      </c>
      <c r="C43025" t="s">
        <v>42175</v>
      </c>
      <c r="D43025" t="s">
        <v>48</v>
      </c>
      <c r="E43025" s="1">
        <v>40646</v>
      </c>
      <c r="F43025">
        <v>2269</v>
      </c>
      <c r="G43025" t="s">
        <v>7252</v>
      </c>
      <c r="H43025" s="1">
        <v>41004</v>
      </c>
      <c r="I43025" t="s">
        <v>22</v>
      </c>
      <c r="J43025" t="s">
        <v>42176</v>
      </c>
      <c r="K43025">
        <v>8.6</v>
      </c>
      <c r="L43025">
        <v>2.7</v>
      </c>
      <c r="M43025">
        <v>1</v>
      </c>
      <c r="N43025">
        <v>7.5</v>
      </c>
      <c r="O43025">
        <v>70</v>
      </c>
      <c r="P43025">
        <v>2</v>
      </c>
      <c r="Q43025" t="s">
        <v>33474</v>
      </c>
      <c r="R43025" t="s">
        <v>32853</v>
      </c>
      <c r="S43025" t="s">
        <v>33441</v>
      </c>
    </row>
    <row r="43026" spans="1:19" hidden="1" x14ac:dyDescent="0.2">
      <c r="A43026">
        <v>8299</v>
      </c>
      <c r="B43026">
        <v>955739</v>
      </c>
      <c r="C43026" t="s">
        <v>42177</v>
      </c>
      <c r="D43026" t="s">
        <v>20</v>
      </c>
      <c r="E43026" s="1">
        <v>40651</v>
      </c>
      <c r="F43026">
        <v>4416</v>
      </c>
      <c r="G43026" t="s">
        <v>3119</v>
      </c>
      <c r="H43026" s="1">
        <v>41010</v>
      </c>
      <c r="I43026" t="s">
        <v>22</v>
      </c>
      <c r="J43026" t="s">
        <v>42178</v>
      </c>
      <c r="K43026">
        <v>7.5</v>
      </c>
      <c r="L43026">
        <v>2.2999999999999998</v>
      </c>
      <c r="M43026">
        <v>0.9</v>
      </c>
      <c r="N43026">
        <v>5</v>
      </c>
      <c r="O43026">
        <v>75</v>
      </c>
      <c r="P43026">
        <v>4</v>
      </c>
      <c r="Q43026" t="s">
        <v>33439</v>
      </c>
      <c r="R43026" t="s">
        <v>33440</v>
      </c>
      <c r="S43026" t="s">
        <v>33441</v>
      </c>
    </row>
    <row r="43027" spans="1:19" hidden="1" x14ac:dyDescent="0.2">
      <c r="A43027">
        <v>8300</v>
      </c>
      <c r="B43027">
        <v>955761</v>
      </c>
      <c r="C43027" t="s">
        <v>72</v>
      </c>
      <c r="D43027" t="s">
        <v>20</v>
      </c>
      <c r="E43027" s="1">
        <v>40624</v>
      </c>
      <c r="F43027">
        <v>6344</v>
      </c>
      <c r="G43027" t="s">
        <v>644</v>
      </c>
      <c r="H43027" s="1">
        <v>40893</v>
      </c>
      <c r="I43027" t="s">
        <v>22</v>
      </c>
      <c r="J43027" t="s">
        <v>40948</v>
      </c>
      <c r="K43027">
        <v>7</v>
      </c>
      <c r="L43027">
        <v>2.8</v>
      </c>
      <c r="M43027">
        <v>0.9</v>
      </c>
      <c r="N43027">
        <v>5</v>
      </c>
      <c r="O43027">
        <v>10</v>
      </c>
      <c r="P43027">
        <v>4</v>
      </c>
      <c r="Q43027" t="s">
        <v>33486</v>
      </c>
      <c r="R43027" t="s">
        <v>23614</v>
      </c>
      <c r="S43027" t="s">
        <v>33441</v>
      </c>
    </row>
    <row r="43028" spans="1:19" hidden="1" x14ac:dyDescent="0.2">
      <c r="A43028">
        <v>8301</v>
      </c>
      <c r="B43028">
        <v>955762</v>
      </c>
      <c r="C43028" t="s">
        <v>37411</v>
      </c>
      <c r="D43028" t="s">
        <v>48</v>
      </c>
      <c r="E43028" s="1">
        <v>40624</v>
      </c>
      <c r="F43028">
        <v>6149</v>
      </c>
      <c r="G43028" t="s">
        <v>644</v>
      </c>
      <c r="H43028" s="1">
        <v>40668</v>
      </c>
      <c r="I43028" t="s">
        <v>22</v>
      </c>
      <c r="J43028" t="s">
        <v>39551</v>
      </c>
      <c r="K43028">
        <v>10.8</v>
      </c>
      <c r="L43028">
        <v>3</v>
      </c>
      <c r="M43028">
        <v>1.4</v>
      </c>
      <c r="N43028">
        <v>12</v>
      </c>
      <c r="O43028">
        <v>140</v>
      </c>
      <c r="P43028">
        <v>12.6</v>
      </c>
      <c r="Q43028" t="s">
        <v>33486</v>
      </c>
      <c r="R43028" t="s">
        <v>13551</v>
      </c>
      <c r="S43028" t="s">
        <v>33441</v>
      </c>
    </row>
    <row r="43029" spans="1:19" hidden="1" x14ac:dyDescent="0.2">
      <c r="A43029">
        <v>8302</v>
      </c>
      <c r="B43029">
        <v>955770</v>
      </c>
      <c r="C43029" t="s">
        <v>13093</v>
      </c>
      <c r="D43029" t="s">
        <v>20</v>
      </c>
      <c r="E43029" s="1">
        <v>40627</v>
      </c>
      <c r="F43029">
        <v>5000</v>
      </c>
      <c r="G43029" t="s">
        <v>2345</v>
      </c>
      <c r="H43029" s="1">
        <v>40976</v>
      </c>
      <c r="I43029" t="s">
        <v>22</v>
      </c>
      <c r="J43029" t="s">
        <v>42179</v>
      </c>
      <c r="K43029">
        <v>6.4</v>
      </c>
      <c r="L43029">
        <v>1.9</v>
      </c>
      <c r="M43029">
        <v>0.6</v>
      </c>
      <c r="N43029">
        <v>5</v>
      </c>
      <c r="O43029">
        <v>16</v>
      </c>
      <c r="P43029">
        <v>4</v>
      </c>
      <c r="Q43029" t="s">
        <v>33616</v>
      </c>
      <c r="R43029" t="s">
        <v>34200</v>
      </c>
      <c r="S43029" t="s">
        <v>33441</v>
      </c>
    </row>
    <row r="43030" spans="1:19" hidden="1" x14ac:dyDescent="0.2">
      <c r="A43030">
        <v>8303</v>
      </c>
      <c r="B43030">
        <v>955797</v>
      </c>
      <c r="C43030" t="s">
        <v>8790</v>
      </c>
      <c r="D43030" t="s">
        <v>20</v>
      </c>
      <c r="E43030" s="1">
        <v>40660</v>
      </c>
      <c r="F43030">
        <v>2622</v>
      </c>
      <c r="G43030" t="s">
        <v>3119</v>
      </c>
      <c r="H43030" s="1">
        <v>41014</v>
      </c>
      <c r="I43030" t="s">
        <v>22</v>
      </c>
      <c r="J43030" t="s">
        <v>39066</v>
      </c>
      <c r="K43030">
        <v>8.5</v>
      </c>
      <c r="L43030">
        <v>2.4</v>
      </c>
      <c r="M43030">
        <v>1</v>
      </c>
      <c r="N43030">
        <v>5</v>
      </c>
      <c r="O43030">
        <v>90</v>
      </c>
      <c r="P43030">
        <v>5.7</v>
      </c>
      <c r="Q43030" t="s">
        <v>33439</v>
      </c>
      <c r="R43030" t="s">
        <v>33440</v>
      </c>
      <c r="S43030" t="s">
        <v>33441</v>
      </c>
    </row>
    <row r="43031" spans="1:19" hidden="1" x14ac:dyDescent="0.2">
      <c r="A43031">
        <v>8304</v>
      </c>
      <c r="B43031">
        <v>955805</v>
      </c>
      <c r="C43031" t="s">
        <v>27629</v>
      </c>
      <c r="D43031" t="s">
        <v>48</v>
      </c>
      <c r="E43031" s="1">
        <v>40653</v>
      </c>
      <c r="F43031">
        <v>4715</v>
      </c>
      <c r="G43031" t="s">
        <v>2345</v>
      </c>
      <c r="H43031" s="1">
        <v>41609</v>
      </c>
      <c r="I43031" t="s">
        <v>22</v>
      </c>
      <c r="J43031" t="s">
        <v>37777</v>
      </c>
      <c r="K43031">
        <v>11.8</v>
      </c>
      <c r="L43031">
        <v>3</v>
      </c>
      <c r="M43031">
        <v>1.4</v>
      </c>
      <c r="N43031">
        <v>15</v>
      </c>
      <c r="O43031">
        <v>145</v>
      </c>
      <c r="P43031">
        <v>18.399999999999999</v>
      </c>
      <c r="Q43031" t="s">
        <v>33616</v>
      </c>
      <c r="R43031" t="s">
        <v>34031</v>
      </c>
      <c r="S43031" t="s">
        <v>33441</v>
      </c>
    </row>
    <row r="43032" spans="1:19" hidden="1" x14ac:dyDescent="0.2">
      <c r="A43032">
        <v>8305</v>
      </c>
      <c r="B43032">
        <v>955808</v>
      </c>
      <c r="C43032" t="s">
        <v>28345</v>
      </c>
      <c r="D43032" t="s">
        <v>20</v>
      </c>
      <c r="E43032" s="1">
        <v>40666</v>
      </c>
      <c r="F43032">
        <v>1012</v>
      </c>
      <c r="G43032" t="s">
        <v>3698</v>
      </c>
      <c r="H43032" s="1">
        <v>37042</v>
      </c>
      <c r="I43032" t="s">
        <v>22</v>
      </c>
      <c r="J43032" t="s">
        <v>38098</v>
      </c>
      <c r="K43032">
        <v>7</v>
      </c>
      <c r="L43032">
        <v>2</v>
      </c>
      <c r="M43032">
        <v>1</v>
      </c>
      <c r="N43032">
        <v>5</v>
      </c>
      <c r="O43032">
        <v>40</v>
      </c>
      <c r="P43032">
        <v>4</v>
      </c>
      <c r="Q43032" t="s">
        <v>33486</v>
      </c>
      <c r="R43032" t="s">
        <v>33652</v>
      </c>
      <c r="S43032" t="s">
        <v>33441</v>
      </c>
    </row>
    <row r="43033" spans="1:19" hidden="1" x14ac:dyDescent="0.2">
      <c r="A43033">
        <v>8306</v>
      </c>
      <c r="B43033">
        <v>955823</v>
      </c>
      <c r="C43033" t="s">
        <v>42180</v>
      </c>
      <c r="D43033" t="s">
        <v>20</v>
      </c>
      <c r="E43033" s="1">
        <v>40652</v>
      </c>
      <c r="F43033">
        <v>5129</v>
      </c>
      <c r="G43033" t="s">
        <v>2345</v>
      </c>
      <c r="H43033" s="1">
        <v>41013</v>
      </c>
      <c r="I43033" t="s">
        <v>22</v>
      </c>
      <c r="J43033" t="s">
        <v>34285</v>
      </c>
      <c r="K43033">
        <v>6.8</v>
      </c>
      <c r="L43033">
        <v>1.9</v>
      </c>
      <c r="M43033">
        <v>0.7</v>
      </c>
      <c r="N43033">
        <v>5</v>
      </c>
      <c r="O43033">
        <v>40</v>
      </c>
      <c r="P43033">
        <v>4</v>
      </c>
      <c r="Q43033" t="s">
        <v>33616</v>
      </c>
      <c r="R43033" t="s">
        <v>34031</v>
      </c>
      <c r="S43033" t="s">
        <v>33441</v>
      </c>
    </row>
    <row r="43034" spans="1:19" hidden="1" x14ac:dyDescent="0.2">
      <c r="A43034">
        <v>8307</v>
      </c>
      <c r="B43034">
        <v>955824</v>
      </c>
      <c r="C43034" t="s">
        <v>2784</v>
      </c>
      <c r="D43034" t="s">
        <v>20</v>
      </c>
      <c r="E43034" s="1">
        <v>40651</v>
      </c>
      <c r="F43034">
        <v>5495</v>
      </c>
      <c r="G43034" t="s">
        <v>2345</v>
      </c>
      <c r="H43034" s="1">
        <v>40975</v>
      </c>
      <c r="I43034" t="s">
        <v>22</v>
      </c>
      <c r="J43034" t="s">
        <v>36728</v>
      </c>
      <c r="K43034">
        <v>7.1</v>
      </c>
      <c r="L43034">
        <v>2</v>
      </c>
      <c r="M43034">
        <v>0.6</v>
      </c>
      <c r="N43034">
        <v>5</v>
      </c>
      <c r="O43034">
        <v>40</v>
      </c>
      <c r="P43034">
        <v>4</v>
      </c>
      <c r="Q43034" t="s">
        <v>33616</v>
      </c>
      <c r="R43034" t="s">
        <v>36729</v>
      </c>
      <c r="S43034" t="s">
        <v>33441</v>
      </c>
    </row>
    <row r="43035" spans="1:19" hidden="1" x14ac:dyDescent="0.2">
      <c r="A43035">
        <v>8308</v>
      </c>
      <c r="B43035">
        <v>955826</v>
      </c>
      <c r="C43035" t="s">
        <v>40087</v>
      </c>
      <c r="D43035" t="s">
        <v>48</v>
      </c>
      <c r="E43035" s="1">
        <v>40652</v>
      </c>
      <c r="F43035">
        <v>1794</v>
      </c>
      <c r="G43035" t="s">
        <v>3698</v>
      </c>
      <c r="H43035" s="1">
        <v>40826</v>
      </c>
      <c r="I43035" t="s">
        <v>22</v>
      </c>
      <c r="J43035" t="s">
        <v>42181</v>
      </c>
      <c r="K43035">
        <v>10</v>
      </c>
      <c r="L43035">
        <v>2.2999999999999998</v>
      </c>
      <c r="M43035">
        <v>1.2</v>
      </c>
      <c r="N43035">
        <v>10</v>
      </c>
      <c r="O43035">
        <v>90</v>
      </c>
      <c r="P43035">
        <v>9.6999999999999993</v>
      </c>
      <c r="Q43035" t="s">
        <v>34047</v>
      </c>
      <c r="R43035" t="s">
        <v>34606</v>
      </c>
      <c r="S43035" t="s">
        <v>33441</v>
      </c>
    </row>
    <row r="43036" spans="1:19" hidden="1" x14ac:dyDescent="0.2">
      <c r="A43036">
        <v>8309</v>
      </c>
      <c r="B43036">
        <v>955828</v>
      </c>
      <c r="C43036" t="s">
        <v>16268</v>
      </c>
      <c r="D43036" t="s">
        <v>48</v>
      </c>
      <c r="E43036" s="1">
        <v>40654</v>
      </c>
      <c r="F43036">
        <v>3097</v>
      </c>
      <c r="G43036" t="s">
        <v>3119</v>
      </c>
      <c r="H43036" s="1">
        <v>41010</v>
      </c>
      <c r="I43036" t="s">
        <v>22</v>
      </c>
      <c r="J43036" t="s">
        <v>41004</v>
      </c>
      <c r="K43036">
        <v>9.8000000000000007</v>
      </c>
      <c r="L43036">
        <v>2.2000000000000002</v>
      </c>
      <c r="M43036">
        <v>1.2</v>
      </c>
      <c r="N43036">
        <v>8</v>
      </c>
      <c r="O43036">
        <v>90</v>
      </c>
      <c r="P43036">
        <v>6.8</v>
      </c>
      <c r="Q43036" t="s">
        <v>33439</v>
      </c>
      <c r="R43036" t="s">
        <v>37176</v>
      </c>
      <c r="S43036" t="s">
        <v>33441</v>
      </c>
    </row>
    <row r="43037" spans="1:19" hidden="1" x14ac:dyDescent="0.2">
      <c r="A43037">
        <v>8310</v>
      </c>
      <c r="B43037">
        <v>955861</v>
      </c>
      <c r="C43037" t="s">
        <v>2745</v>
      </c>
      <c r="D43037" t="s">
        <v>20</v>
      </c>
      <c r="E43037" s="1">
        <v>40638</v>
      </c>
      <c r="F43037">
        <v>5532</v>
      </c>
      <c r="G43037" t="s">
        <v>2345</v>
      </c>
      <c r="H43037" s="1">
        <v>40996</v>
      </c>
      <c r="I43037" t="s">
        <v>22</v>
      </c>
      <c r="J43037" t="s">
        <v>42182</v>
      </c>
      <c r="K43037">
        <v>7.3</v>
      </c>
      <c r="L43037">
        <v>2</v>
      </c>
      <c r="M43037">
        <v>0.6</v>
      </c>
      <c r="N43037">
        <v>5</v>
      </c>
      <c r="O43037">
        <v>25</v>
      </c>
      <c r="P43037">
        <v>4</v>
      </c>
      <c r="Q43037" t="s">
        <v>33616</v>
      </c>
      <c r="R43037" t="s">
        <v>34348</v>
      </c>
      <c r="S43037" t="s">
        <v>33441</v>
      </c>
    </row>
    <row r="43038" spans="1:19" hidden="1" x14ac:dyDescent="0.2">
      <c r="A43038">
        <v>8311</v>
      </c>
      <c r="B43038">
        <v>955862</v>
      </c>
      <c r="C43038" t="s">
        <v>42183</v>
      </c>
      <c r="D43038" t="s">
        <v>48</v>
      </c>
      <c r="E43038" s="1">
        <v>40638</v>
      </c>
      <c r="F43038">
        <v>599</v>
      </c>
      <c r="G43038" t="s">
        <v>12097</v>
      </c>
      <c r="H43038" s="1">
        <v>40989</v>
      </c>
      <c r="I43038" t="s">
        <v>22</v>
      </c>
      <c r="J43038" t="s">
        <v>35454</v>
      </c>
      <c r="K43038">
        <v>11.8</v>
      </c>
      <c r="L43038">
        <v>3.7</v>
      </c>
      <c r="M43038">
        <v>1.8</v>
      </c>
      <c r="N43038">
        <v>12</v>
      </c>
      <c r="O43038">
        <v>140</v>
      </c>
      <c r="P43038">
        <v>18.399999999999999</v>
      </c>
      <c r="Q43038" t="s">
        <v>33616</v>
      </c>
      <c r="R43038" t="s">
        <v>34085</v>
      </c>
      <c r="S43038" t="s">
        <v>33441</v>
      </c>
    </row>
    <row r="43039" spans="1:19" hidden="1" x14ac:dyDescent="0.2">
      <c r="A43039">
        <v>8312</v>
      </c>
      <c r="B43039">
        <v>955871</v>
      </c>
      <c r="C43039" t="s">
        <v>11078</v>
      </c>
      <c r="D43039" t="s">
        <v>20</v>
      </c>
      <c r="E43039" s="1">
        <v>40651</v>
      </c>
      <c r="F43039">
        <v>4319</v>
      </c>
      <c r="G43039" t="s">
        <v>2102</v>
      </c>
      <c r="H43039" s="1">
        <v>40991</v>
      </c>
      <c r="I43039" t="s">
        <v>22</v>
      </c>
      <c r="J43039" t="s">
        <v>37152</v>
      </c>
      <c r="K43039">
        <v>7.5</v>
      </c>
      <c r="L43039">
        <v>2.2000000000000002</v>
      </c>
      <c r="M43039">
        <v>0.8</v>
      </c>
      <c r="N43039">
        <v>5</v>
      </c>
      <c r="O43039">
        <v>50</v>
      </c>
      <c r="P43039">
        <v>4</v>
      </c>
      <c r="Q43039" t="s">
        <v>36121</v>
      </c>
      <c r="R43039" t="s">
        <v>13551</v>
      </c>
      <c r="S43039" t="s">
        <v>33441</v>
      </c>
    </row>
    <row r="43040" spans="1:19" hidden="1" x14ac:dyDescent="0.2">
      <c r="A43040">
        <v>8313</v>
      </c>
      <c r="B43040">
        <v>955876</v>
      </c>
      <c r="C43040" t="s">
        <v>41318</v>
      </c>
      <c r="D43040" t="s">
        <v>48</v>
      </c>
      <c r="E43040" s="1">
        <v>40675</v>
      </c>
      <c r="F43040">
        <v>4145</v>
      </c>
      <c r="G43040" t="s">
        <v>3119</v>
      </c>
      <c r="H43040" s="1">
        <v>40864</v>
      </c>
      <c r="I43040" t="s">
        <v>22</v>
      </c>
      <c r="J43040" t="s">
        <v>38263</v>
      </c>
      <c r="K43040">
        <v>15</v>
      </c>
      <c r="L43040">
        <v>6</v>
      </c>
      <c r="M43040">
        <v>2.2000000000000002</v>
      </c>
      <c r="N43040">
        <v>36</v>
      </c>
      <c r="O43040">
        <v>420</v>
      </c>
      <c r="P43040">
        <v>55</v>
      </c>
      <c r="Q43040" t="s">
        <v>33439</v>
      </c>
      <c r="R43040" t="s">
        <v>33440</v>
      </c>
      <c r="S43040" t="s">
        <v>33441</v>
      </c>
    </row>
    <row r="43041" spans="1:19" hidden="1" x14ac:dyDescent="0.2">
      <c r="A43041">
        <v>8314</v>
      </c>
      <c r="B43041">
        <v>955880</v>
      </c>
      <c r="C43041" t="s">
        <v>42184</v>
      </c>
      <c r="D43041" t="s">
        <v>20</v>
      </c>
      <c r="E43041" s="1">
        <v>40645</v>
      </c>
      <c r="F43041">
        <v>5533</v>
      </c>
      <c r="G43041" t="s">
        <v>2345</v>
      </c>
      <c r="H43041" s="1">
        <v>41006</v>
      </c>
      <c r="I43041" t="s">
        <v>22</v>
      </c>
      <c r="J43041" t="s">
        <v>42185</v>
      </c>
      <c r="K43041">
        <v>6.4</v>
      </c>
      <c r="L43041">
        <v>1.7</v>
      </c>
      <c r="M43041">
        <v>0.9</v>
      </c>
      <c r="N43041">
        <v>5</v>
      </c>
      <c r="O43041">
        <v>55</v>
      </c>
      <c r="P43041">
        <v>4</v>
      </c>
      <c r="Q43041" t="s">
        <v>33616</v>
      </c>
      <c r="R43041" t="s">
        <v>34031</v>
      </c>
      <c r="S43041" t="s">
        <v>33441</v>
      </c>
    </row>
    <row r="43042" spans="1:19" hidden="1" x14ac:dyDescent="0.2">
      <c r="A43042">
        <v>8315</v>
      </c>
      <c r="B43042">
        <v>955885</v>
      </c>
      <c r="C43042" t="s">
        <v>3615</v>
      </c>
      <c r="D43042" t="s">
        <v>48</v>
      </c>
      <c r="E43042" s="1">
        <v>40654</v>
      </c>
      <c r="F43042">
        <v>2304</v>
      </c>
      <c r="G43042" t="s">
        <v>2691</v>
      </c>
      <c r="H43042" s="1">
        <v>40856</v>
      </c>
      <c r="I43042" t="s">
        <v>22</v>
      </c>
      <c r="J43042" t="s">
        <v>35544</v>
      </c>
      <c r="K43042">
        <v>13.9</v>
      </c>
      <c r="L43042">
        <v>4.0999999999999996</v>
      </c>
      <c r="M43042">
        <v>1.8</v>
      </c>
      <c r="N43042">
        <v>18</v>
      </c>
      <c r="O43042">
        <v>140</v>
      </c>
      <c r="P43042">
        <v>20</v>
      </c>
      <c r="Q43042" t="s">
        <v>34047</v>
      </c>
      <c r="R43042" t="s">
        <v>33884</v>
      </c>
      <c r="S43042" t="s">
        <v>33441</v>
      </c>
    </row>
    <row r="43043" spans="1:19" hidden="1" x14ac:dyDescent="0.2">
      <c r="A43043">
        <v>8316</v>
      </c>
      <c r="B43043">
        <v>955886</v>
      </c>
      <c r="C43043" t="s">
        <v>37324</v>
      </c>
      <c r="D43043" t="s">
        <v>20</v>
      </c>
      <c r="E43043" s="1">
        <v>40659</v>
      </c>
      <c r="F43043">
        <v>4272</v>
      </c>
      <c r="G43043" t="s">
        <v>2102</v>
      </c>
      <c r="H43043" s="1">
        <v>42277</v>
      </c>
      <c r="I43043" t="s">
        <v>22</v>
      </c>
      <c r="J43043" t="s">
        <v>36153</v>
      </c>
      <c r="K43043">
        <v>8.3000000000000007</v>
      </c>
      <c r="L43043">
        <v>2.2000000000000002</v>
      </c>
      <c r="M43043">
        <v>0.8</v>
      </c>
      <c r="N43043">
        <v>5</v>
      </c>
      <c r="O43043">
        <v>50</v>
      </c>
      <c r="P43043">
        <v>5</v>
      </c>
      <c r="Q43043" t="s">
        <v>36121</v>
      </c>
      <c r="R43043" t="s">
        <v>13551</v>
      </c>
      <c r="S43043" t="s">
        <v>33441</v>
      </c>
    </row>
    <row r="43044" spans="1:19" hidden="1" x14ac:dyDescent="0.2">
      <c r="A43044">
        <v>8317</v>
      </c>
      <c r="B43044">
        <v>955888</v>
      </c>
      <c r="C43044" t="s">
        <v>10778</v>
      </c>
      <c r="D43044" t="s">
        <v>20</v>
      </c>
      <c r="E43044" s="1">
        <v>40666</v>
      </c>
      <c r="F43044">
        <v>4303</v>
      </c>
      <c r="G43044" t="s">
        <v>2102</v>
      </c>
      <c r="H43044" s="1">
        <v>40877</v>
      </c>
      <c r="I43044" t="s">
        <v>241</v>
      </c>
      <c r="J43044" t="s">
        <v>41315</v>
      </c>
      <c r="K43044">
        <v>6.93</v>
      </c>
      <c r="L43044">
        <v>1.94</v>
      </c>
      <c r="M43044">
        <v>0.68</v>
      </c>
      <c r="N43044">
        <v>5</v>
      </c>
      <c r="O43044">
        <v>40</v>
      </c>
      <c r="P43044">
        <v>4</v>
      </c>
      <c r="Q43044" t="s">
        <v>33486</v>
      </c>
      <c r="R43044" t="s">
        <v>33988</v>
      </c>
      <c r="S43044" t="s">
        <v>33441</v>
      </c>
    </row>
    <row r="43045" spans="1:19" hidden="1" x14ac:dyDescent="0.2">
      <c r="A43045">
        <v>8318</v>
      </c>
      <c r="B43045">
        <v>955908</v>
      </c>
      <c r="C43045" t="s">
        <v>9899</v>
      </c>
      <c r="D43045" t="s">
        <v>20</v>
      </c>
      <c r="E43045" s="1">
        <v>40686</v>
      </c>
      <c r="F43045">
        <v>5729</v>
      </c>
      <c r="G43045" t="s">
        <v>644</v>
      </c>
      <c r="H43045" s="1">
        <v>41031</v>
      </c>
      <c r="I43045" t="s">
        <v>22</v>
      </c>
      <c r="J43045" t="s">
        <v>40541</v>
      </c>
      <c r="K43045">
        <v>6.8</v>
      </c>
      <c r="L43045">
        <v>1.9</v>
      </c>
      <c r="M43045">
        <v>0.7</v>
      </c>
      <c r="N43045">
        <v>5</v>
      </c>
      <c r="O43045">
        <v>16</v>
      </c>
      <c r="P43045">
        <v>4</v>
      </c>
      <c r="Q43045" t="s">
        <v>33486</v>
      </c>
      <c r="R43045" t="s">
        <v>33980</v>
      </c>
      <c r="S43045" t="s">
        <v>33441</v>
      </c>
    </row>
    <row r="43046" spans="1:19" hidden="1" x14ac:dyDescent="0.2">
      <c r="A43046">
        <v>8319</v>
      </c>
      <c r="B43046">
        <v>955909</v>
      </c>
      <c r="C43046" t="s">
        <v>42186</v>
      </c>
      <c r="D43046" t="s">
        <v>20</v>
      </c>
      <c r="E43046" s="1">
        <v>40686</v>
      </c>
      <c r="F43046">
        <v>7012</v>
      </c>
      <c r="G43046" t="s">
        <v>644</v>
      </c>
      <c r="H43046" s="1">
        <v>40996</v>
      </c>
      <c r="I43046" t="s">
        <v>22</v>
      </c>
      <c r="J43046" t="s">
        <v>40059</v>
      </c>
      <c r="K43046">
        <v>7.3</v>
      </c>
      <c r="L43046">
        <v>1.8</v>
      </c>
      <c r="M43046">
        <v>0.7</v>
      </c>
      <c r="N43046">
        <v>5</v>
      </c>
      <c r="O43046">
        <v>10</v>
      </c>
      <c r="P43046">
        <v>4</v>
      </c>
      <c r="Q43046" t="s">
        <v>33486</v>
      </c>
      <c r="R43046" t="s">
        <v>35623</v>
      </c>
      <c r="S43046" t="s">
        <v>33441</v>
      </c>
    </row>
    <row r="43047" spans="1:19" hidden="1" x14ac:dyDescent="0.2">
      <c r="A43047">
        <v>8320</v>
      </c>
      <c r="B43047">
        <v>955913</v>
      </c>
      <c r="C43047" t="s">
        <v>9970</v>
      </c>
      <c r="D43047" t="s">
        <v>48</v>
      </c>
      <c r="E43047" s="1">
        <v>40673</v>
      </c>
      <c r="F43047">
        <v>5497</v>
      </c>
      <c r="G43047" t="s">
        <v>2345</v>
      </c>
      <c r="H43047" s="1">
        <v>42037</v>
      </c>
      <c r="I43047" t="s">
        <v>22</v>
      </c>
      <c r="J43047" t="s">
        <v>42187</v>
      </c>
      <c r="K43047">
        <v>11.8</v>
      </c>
      <c r="L43047">
        <v>3.4</v>
      </c>
      <c r="M43047">
        <v>1.2</v>
      </c>
      <c r="N43047">
        <v>15</v>
      </c>
      <c r="O43047">
        <v>75</v>
      </c>
      <c r="P43047">
        <v>18.399999999999999</v>
      </c>
      <c r="Q43047" t="s">
        <v>33616</v>
      </c>
      <c r="R43047" t="s">
        <v>34031</v>
      </c>
      <c r="S43047" t="s">
        <v>33441</v>
      </c>
    </row>
    <row r="43048" spans="1:19" hidden="1" x14ac:dyDescent="0.2">
      <c r="A43048">
        <v>8321</v>
      </c>
      <c r="B43048">
        <v>955928</v>
      </c>
      <c r="C43048" t="s">
        <v>42188</v>
      </c>
      <c r="D43048" t="s">
        <v>48</v>
      </c>
      <c r="E43048" s="1">
        <v>40665</v>
      </c>
      <c r="F43048">
        <v>5521</v>
      </c>
      <c r="G43048" t="s">
        <v>2345</v>
      </c>
      <c r="H43048" s="1">
        <v>41025</v>
      </c>
      <c r="I43048" t="s">
        <v>22</v>
      </c>
      <c r="J43048" t="s">
        <v>36772</v>
      </c>
      <c r="K43048">
        <v>13.8</v>
      </c>
      <c r="L43048">
        <v>4.0999999999999996</v>
      </c>
      <c r="M43048">
        <v>1.8</v>
      </c>
      <c r="N43048">
        <v>22</v>
      </c>
      <c r="O43048">
        <v>180</v>
      </c>
      <c r="P43048">
        <v>30.1</v>
      </c>
      <c r="Q43048" t="s">
        <v>33616</v>
      </c>
      <c r="R43048" t="s">
        <v>34031</v>
      </c>
      <c r="S43048" t="s">
        <v>33441</v>
      </c>
    </row>
    <row r="43049" spans="1:19" hidden="1" x14ac:dyDescent="0.2">
      <c r="A43049">
        <v>8322</v>
      </c>
      <c r="B43049">
        <v>955940</v>
      </c>
      <c r="C43049" t="s">
        <v>3330</v>
      </c>
      <c r="D43049" t="s">
        <v>20</v>
      </c>
      <c r="E43049" s="1">
        <v>40676</v>
      </c>
      <c r="F43049">
        <v>4211</v>
      </c>
      <c r="G43049" t="s">
        <v>2102</v>
      </c>
      <c r="H43049" s="1">
        <v>40988</v>
      </c>
      <c r="I43049" t="s">
        <v>22</v>
      </c>
      <c r="J43049" t="s">
        <v>37862</v>
      </c>
      <c r="K43049">
        <v>7.6</v>
      </c>
      <c r="L43049">
        <v>1.7</v>
      </c>
      <c r="M43049">
        <v>0.7</v>
      </c>
      <c r="N43049">
        <v>5</v>
      </c>
      <c r="O43049">
        <v>25</v>
      </c>
      <c r="P43049">
        <v>4</v>
      </c>
      <c r="Q43049" t="s">
        <v>33616</v>
      </c>
      <c r="R43049" t="s">
        <v>34031</v>
      </c>
      <c r="S43049" t="s">
        <v>33441</v>
      </c>
    </row>
    <row r="43050" spans="1:19" hidden="1" x14ac:dyDescent="0.2">
      <c r="A43050">
        <v>8323</v>
      </c>
      <c r="B43050">
        <v>955951</v>
      </c>
      <c r="C43050" t="s">
        <v>32028</v>
      </c>
      <c r="D43050" t="s">
        <v>48</v>
      </c>
      <c r="E43050" s="1">
        <v>40693</v>
      </c>
      <c r="F43050">
        <v>5151</v>
      </c>
      <c r="G43050" t="s">
        <v>644</v>
      </c>
      <c r="H43050" s="1">
        <v>41468</v>
      </c>
      <c r="I43050" t="s">
        <v>22</v>
      </c>
      <c r="J43050" t="s">
        <v>39198</v>
      </c>
      <c r="K43050">
        <v>8.8000000000000007</v>
      </c>
      <c r="L43050">
        <v>2.1</v>
      </c>
      <c r="M43050">
        <v>0.85</v>
      </c>
      <c r="N43050">
        <v>5</v>
      </c>
      <c r="O43050">
        <v>65</v>
      </c>
      <c r="P43050">
        <v>2</v>
      </c>
      <c r="Q43050" t="s">
        <v>33486</v>
      </c>
      <c r="R43050" t="s">
        <v>34014</v>
      </c>
      <c r="S43050" t="s">
        <v>33441</v>
      </c>
    </row>
    <row r="43051" spans="1:19" hidden="1" x14ac:dyDescent="0.2">
      <c r="A43051">
        <v>8324</v>
      </c>
      <c r="B43051">
        <v>955954</v>
      </c>
      <c r="C43051" t="s">
        <v>13892</v>
      </c>
      <c r="D43051" t="s">
        <v>20</v>
      </c>
      <c r="E43051" s="1">
        <v>40680</v>
      </c>
      <c r="F43051">
        <v>4316</v>
      </c>
      <c r="G43051" t="s">
        <v>2102</v>
      </c>
      <c r="H43051" s="1">
        <v>40907</v>
      </c>
      <c r="I43051" t="s">
        <v>22</v>
      </c>
      <c r="J43051" t="s">
        <v>42189</v>
      </c>
      <c r="K43051">
        <v>7.1</v>
      </c>
      <c r="L43051">
        <v>2</v>
      </c>
      <c r="M43051">
        <v>0.7</v>
      </c>
      <c r="N43051">
        <v>5</v>
      </c>
      <c r="O43051">
        <v>30</v>
      </c>
      <c r="P43051">
        <v>4</v>
      </c>
      <c r="Q43051" t="s">
        <v>33486</v>
      </c>
      <c r="R43051" t="s">
        <v>33988</v>
      </c>
      <c r="S43051" t="s">
        <v>33441</v>
      </c>
    </row>
    <row r="43052" spans="1:19" hidden="1" x14ac:dyDescent="0.2">
      <c r="A43052">
        <v>8325</v>
      </c>
      <c r="B43052">
        <v>955955</v>
      </c>
      <c r="C43052" t="s">
        <v>42190</v>
      </c>
      <c r="D43052" t="s">
        <v>48</v>
      </c>
      <c r="E43052" s="1">
        <v>40683</v>
      </c>
      <c r="F43052">
        <v>6619</v>
      </c>
      <c r="G43052" t="s">
        <v>644</v>
      </c>
      <c r="H43052" s="1">
        <v>40864</v>
      </c>
      <c r="I43052" t="s">
        <v>22</v>
      </c>
      <c r="J43052" t="s">
        <v>42191</v>
      </c>
      <c r="K43052">
        <v>9.4</v>
      </c>
      <c r="L43052">
        <v>2.7</v>
      </c>
      <c r="M43052">
        <v>1.1000000000000001</v>
      </c>
      <c r="N43052">
        <v>10</v>
      </c>
      <c r="O43052">
        <v>50</v>
      </c>
      <c r="P43052">
        <v>6.8</v>
      </c>
      <c r="Q43052" t="s">
        <v>33486</v>
      </c>
      <c r="R43052" t="s">
        <v>31704</v>
      </c>
      <c r="S43052" t="s">
        <v>33441</v>
      </c>
    </row>
    <row r="43053" spans="1:19" hidden="1" x14ac:dyDescent="0.2">
      <c r="A43053">
        <v>8326</v>
      </c>
      <c r="B43053">
        <v>955982</v>
      </c>
      <c r="C43053" t="s">
        <v>40230</v>
      </c>
      <c r="D43053" t="s">
        <v>20</v>
      </c>
      <c r="E43053" s="1">
        <v>40673</v>
      </c>
      <c r="F43053">
        <v>1227</v>
      </c>
      <c r="G43053" t="s">
        <v>27353</v>
      </c>
      <c r="H43053" s="1">
        <v>40699</v>
      </c>
      <c r="I43053" t="s">
        <v>22</v>
      </c>
      <c r="J43053" t="s">
        <v>39894</v>
      </c>
      <c r="K43053">
        <v>9</v>
      </c>
      <c r="L43053">
        <v>2.4</v>
      </c>
      <c r="M43053">
        <v>0.9</v>
      </c>
      <c r="N43053">
        <v>7.5</v>
      </c>
      <c r="O43053">
        <v>15</v>
      </c>
      <c r="P43053">
        <v>6.5</v>
      </c>
      <c r="Q43053" t="s">
        <v>34047</v>
      </c>
      <c r="R43053" t="s">
        <v>34055</v>
      </c>
      <c r="S43053" t="s">
        <v>33441</v>
      </c>
    </row>
    <row r="43054" spans="1:19" hidden="1" x14ac:dyDescent="0.2">
      <c r="A43054">
        <v>8327</v>
      </c>
      <c r="B43054">
        <v>955986</v>
      </c>
      <c r="C43054" t="s">
        <v>3279</v>
      </c>
      <c r="D43054" t="s">
        <v>48</v>
      </c>
      <c r="E43054" s="1">
        <v>40696</v>
      </c>
      <c r="F43054">
        <v>2208</v>
      </c>
      <c r="G43054" t="s">
        <v>900</v>
      </c>
      <c r="H43054" s="1">
        <v>42124</v>
      </c>
      <c r="I43054" t="s">
        <v>22</v>
      </c>
      <c r="J43054" t="s">
        <v>36787</v>
      </c>
      <c r="K43054">
        <v>11.9</v>
      </c>
      <c r="L43054">
        <v>3.6</v>
      </c>
      <c r="M43054">
        <v>1.5</v>
      </c>
      <c r="N43054">
        <v>15</v>
      </c>
      <c r="O43054">
        <v>220</v>
      </c>
      <c r="P43054">
        <v>21.3</v>
      </c>
      <c r="Q43054" t="s">
        <v>34047</v>
      </c>
      <c r="R43054" t="s">
        <v>33884</v>
      </c>
      <c r="S43054" t="s">
        <v>33441</v>
      </c>
    </row>
    <row r="43055" spans="1:19" hidden="1" x14ac:dyDescent="0.2">
      <c r="A43055">
        <v>8328</v>
      </c>
      <c r="B43055">
        <v>955990</v>
      </c>
      <c r="C43055" t="s">
        <v>31702</v>
      </c>
      <c r="D43055" t="s">
        <v>48</v>
      </c>
      <c r="E43055" s="1">
        <v>40674</v>
      </c>
      <c r="F43055">
        <v>5723</v>
      </c>
      <c r="G43055" t="s">
        <v>1666</v>
      </c>
      <c r="H43055" s="1">
        <v>41032</v>
      </c>
      <c r="I43055" t="s">
        <v>22</v>
      </c>
      <c r="J43055" t="s">
        <v>42192</v>
      </c>
      <c r="K43055">
        <v>17.5</v>
      </c>
      <c r="L43055">
        <v>6.5</v>
      </c>
      <c r="M43055">
        <v>2.5</v>
      </c>
      <c r="N43055">
        <v>50</v>
      </c>
      <c r="O43055">
        <v>360</v>
      </c>
      <c r="P43055">
        <v>73.099999999999994</v>
      </c>
      <c r="Q43055" t="s">
        <v>33486</v>
      </c>
      <c r="R43055" t="s">
        <v>33969</v>
      </c>
      <c r="S43055" t="s">
        <v>33441</v>
      </c>
    </row>
    <row r="43056" spans="1:19" hidden="1" x14ac:dyDescent="0.2">
      <c r="A43056">
        <v>8329</v>
      </c>
      <c r="B43056">
        <v>956002</v>
      </c>
      <c r="C43056" t="s">
        <v>42193</v>
      </c>
      <c r="D43056" t="s">
        <v>48</v>
      </c>
      <c r="E43056" s="1">
        <v>40660</v>
      </c>
      <c r="F43056">
        <v>2904</v>
      </c>
      <c r="G43056" t="s">
        <v>900</v>
      </c>
      <c r="H43056" s="1">
        <v>40956</v>
      </c>
      <c r="I43056" t="s">
        <v>22</v>
      </c>
      <c r="J43056" t="s">
        <v>38113</v>
      </c>
      <c r="K43056">
        <v>9.9</v>
      </c>
      <c r="L43056">
        <v>2.8</v>
      </c>
      <c r="M43056">
        <v>0.9</v>
      </c>
      <c r="N43056">
        <v>10</v>
      </c>
      <c r="O43056">
        <v>90</v>
      </c>
      <c r="P43056">
        <v>9.6999999999999993</v>
      </c>
      <c r="Q43056" t="s">
        <v>34047</v>
      </c>
      <c r="R43056" t="s">
        <v>33884</v>
      </c>
      <c r="S43056" t="s">
        <v>33441</v>
      </c>
    </row>
    <row r="43057" spans="1:19" hidden="1" x14ac:dyDescent="0.2">
      <c r="A43057">
        <v>8330</v>
      </c>
      <c r="B43057">
        <v>956015</v>
      </c>
      <c r="C43057" t="s">
        <v>42194</v>
      </c>
      <c r="D43057" t="s">
        <v>20</v>
      </c>
      <c r="E43057" s="1">
        <v>40686</v>
      </c>
      <c r="F43057">
        <v>600</v>
      </c>
      <c r="G43057" t="s">
        <v>12097</v>
      </c>
      <c r="H43057" s="1">
        <v>41052</v>
      </c>
      <c r="I43057" t="s">
        <v>22</v>
      </c>
      <c r="J43057" t="s">
        <v>42195</v>
      </c>
      <c r="K43057">
        <v>11.8</v>
      </c>
      <c r="L43057">
        <v>3.7</v>
      </c>
      <c r="M43057">
        <v>1.5</v>
      </c>
      <c r="N43057">
        <v>12.5</v>
      </c>
      <c r="O43057">
        <v>90</v>
      </c>
      <c r="P43057">
        <v>12.2</v>
      </c>
      <c r="Q43057" t="s">
        <v>34047</v>
      </c>
      <c r="R43057" t="s">
        <v>36304</v>
      </c>
      <c r="S43057" t="s">
        <v>33441</v>
      </c>
    </row>
    <row r="43058" spans="1:19" hidden="1" x14ac:dyDescent="0.2">
      <c r="A43058">
        <v>8331</v>
      </c>
      <c r="B43058">
        <v>956028</v>
      </c>
      <c r="C43058" t="s">
        <v>19093</v>
      </c>
      <c r="D43058" t="s">
        <v>48</v>
      </c>
      <c r="E43058" s="1">
        <v>40703</v>
      </c>
      <c r="F43058">
        <v>4347</v>
      </c>
      <c r="G43058" t="s">
        <v>3119</v>
      </c>
      <c r="H43058" s="1">
        <v>40967</v>
      </c>
      <c r="I43058" t="s">
        <v>22</v>
      </c>
      <c r="J43058" t="s">
        <v>33669</v>
      </c>
      <c r="K43058">
        <v>17.899999999999999</v>
      </c>
      <c r="L43058">
        <v>6.5</v>
      </c>
      <c r="M43058">
        <v>2.5</v>
      </c>
      <c r="N43058">
        <v>48.4</v>
      </c>
      <c r="O43058">
        <v>360</v>
      </c>
      <c r="P43058">
        <v>69.400000000000006</v>
      </c>
      <c r="Q43058" t="s">
        <v>33486</v>
      </c>
      <c r="R43058" t="s">
        <v>5827</v>
      </c>
      <c r="S43058" t="s">
        <v>33441</v>
      </c>
    </row>
    <row r="43059" spans="1:19" hidden="1" x14ac:dyDescent="0.2">
      <c r="A43059">
        <v>8332</v>
      </c>
      <c r="B43059">
        <v>956033</v>
      </c>
      <c r="C43059" t="s">
        <v>16841</v>
      </c>
      <c r="D43059" t="s">
        <v>20</v>
      </c>
      <c r="E43059" s="1">
        <v>40704</v>
      </c>
      <c r="F43059">
        <v>61</v>
      </c>
      <c r="G43059" t="s">
        <v>17616</v>
      </c>
      <c r="H43059" s="1">
        <v>41040</v>
      </c>
      <c r="I43059" t="s">
        <v>22</v>
      </c>
      <c r="J43059" t="s">
        <v>35123</v>
      </c>
      <c r="K43059">
        <v>7.9</v>
      </c>
      <c r="L43059">
        <v>2</v>
      </c>
      <c r="M43059">
        <v>1.3</v>
      </c>
      <c r="N43059">
        <v>5</v>
      </c>
      <c r="O43059">
        <v>50</v>
      </c>
      <c r="P43059">
        <v>4</v>
      </c>
      <c r="Q43059" t="s">
        <v>33486</v>
      </c>
      <c r="R43059" t="s">
        <v>34894</v>
      </c>
      <c r="S43059" t="s">
        <v>33441</v>
      </c>
    </row>
    <row r="43060" spans="1:19" hidden="1" x14ac:dyDescent="0.2">
      <c r="A43060">
        <v>8333</v>
      </c>
      <c r="B43060">
        <v>956049</v>
      </c>
      <c r="C43060" t="s">
        <v>37261</v>
      </c>
      <c r="D43060" t="s">
        <v>20</v>
      </c>
      <c r="E43060" s="1">
        <v>40695</v>
      </c>
      <c r="F43060">
        <v>1769</v>
      </c>
      <c r="G43060" t="s">
        <v>27353</v>
      </c>
      <c r="H43060" s="1">
        <v>40878</v>
      </c>
      <c r="I43060" t="s">
        <v>22</v>
      </c>
      <c r="J43060" t="s">
        <v>42196</v>
      </c>
      <c r="K43060">
        <v>7.9</v>
      </c>
      <c r="L43060">
        <v>2.6</v>
      </c>
      <c r="M43060">
        <v>0.8</v>
      </c>
      <c r="N43060">
        <v>5</v>
      </c>
      <c r="O43060">
        <v>75</v>
      </c>
      <c r="P43060">
        <v>4</v>
      </c>
      <c r="Q43060" t="s">
        <v>34047</v>
      </c>
      <c r="R43060" t="s">
        <v>34068</v>
      </c>
      <c r="S43060" t="s">
        <v>33441</v>
      </c>
    </row>
    <row r="43061" spans="1:19" hidden="1" x14ac:dyDescent="0.2">
      <c r="A43061">
        <v>8334</v>
      </c>
      <c r="B43061">
        <v>956050</v>
      </c>
      <c r="C43061" t="s">
        <v>3611</v>
      </c>
      <c r="D43061" t="s">
        <v>20</v>
      </c>
      <c r="E43061" s="1">
        <v>40696</v>
      </c>
      <c r="F43061">
        <v>4295</v>
      </c>
      <c r="G43061" t="s">
        <v>2102</v>
      </c>
      <c r="H43061" s="1">
        <v>40928</v>
      </c>
      <c r="I43061" t="s">
        <v>22</v>
      </c>
      <c r="J43061" t="s">
        <v>42197</v>
      </c>
      <c r="K43061">
        <v>8.1</v>
      </c>
      <c r="L43061">
        <v>2.1</v>
      </c>
      <c r="M43061">
        <v>0.8</v>
      </c>
      <c r="N43061">
        <v>5</v>
      </c>
      <c r="O43061">
        <v>50</v>
      </c>
      <c r="P43061">
        <v>4.5</v>
      </c>
      <c r="Q43061" t="s">
        <v>36121</v>
      </c>
      <c r="R43061" t="s">
        <v>35591</v>
      </c>
      <c r="S43061" t="s">
        <v>33441</v>
      </c>
    </row>
    <row r="43062" spans="1:19" hidden="1" x14ac:dyDescent="0.2">
      <c r="A43062">
        <v>8335</v>
      </c>
      <c r="B43062">
        <v>956051</v>
      </c>
      <c r="C43062" t="s">
        <v>40537</v>
      </c>
      <c r="D43062" t="s">
        <v>20</v>
      </c>
      <c r="E43062" s="1">
        <v>40693</v>
      </c>
      <c r="F43062">
        <v>3929</v>
      </c>
      <c r="G43062" t="s">
        <v>2102</v>
      </c>
      <c r="H43062" s="1">
        <v>40816</v>
      </c>
      <c r="I43062" t="s">
        <v>22</v>
      </c>
      <c r="J43062" t="s">
        <v>36698</v>
      </c>
      <c r="K43062">
        <v>9</v>
      </c>
      <c r="L43062">
        <v>2.1</v>
      </c>
      <c r="M43062">
        <v>1.1000000000000001</v>
      </c>
      <c r="N43062">
        <v>8</v>
      </c>
      <c r="O43062">
        <v>90</v>
      </c>
      <c r="P43062">
        <v>6.5</v>
      </c>
      <c r="Q43062" t="s">
        <v>33616</v>
      </c>
      <c r="R43062" t="s">
        <v>34031</v>
      </c>
      <c r="S43062" t="s">
        <v>33441</v>
      </c>
    </row>
    <row r="43063" spans="1:19" hidden="1" x14ac:dyDescent="0.2">
      <c r="A43063">
        <v>8336</v>
      </c>
      <c r="B43063">
        <v>956079</v>
      </c>
      <c r="C43063" t="s">
        <v>38315</v>
      </c>
      <c r="D43063" t="s">
        <v>48</v>
      </c>
      <c r="E43063" s="1">
        <v>40710</v>
      </c>
      <c r="F43063">
        <v>4411</v>
      </c>
      <c r="G43063" t="s">
        <v>3119</v>
      </c>
      <c r="H43063" s="1">
        <v>40970</v>
      </c>
      <c r="I43063" t="s">
        <v>22</v>
      </c>
      <c r="J43063" t="s">
        <v>37859</v>
      </c>
      <c r="K43063">
        <v>10.3</v>
      </c>
      <c r="L43063">
        <v>2.7</v>
      </c>
      <c r="M43063">
        <v>0.8</v>
      </c>
      <c r="N43063">
        <v>10</v>
      </c>
      <c r="O43063">
        <v>90</v>
      </c>
      <c r="P43063">
        <v>9.6999999999999993</v>
      </c>
      <c r="Q43063" t="s">
        <v>33439</v>
      </c>
      <c r="R43063" t="s">
        <v>33440</v>
      </c>
      <c r="S43063" t="s">
        <v>33441</v>
      </c>
    </row>
    <row r="43064" spans="1:19" hidden="1" x14ac:dyDescent="0.2">
      <c r="A43064">
        <v>8337</v>
      </c>
      <c r="B43064">
        <v>956081</v>
      </c>
      <c r="C43064" t="s">
        <v>42198</v>
      </c>
      <c r="D43064" t="s">
        <v>20</v>
      </c>
      <c r="E43064" s="1">
        <v>40710</v>
      </c>
      <c r="F43064">
        <v>7026</v>
      </c>
      <c r="G43064" t="s">
        <v>644</v>
      </c>
      <c r="H43064" s="1">
        <v>40996</v>
      </c>
      <c r="I43064" t="s">
        <v>22</v>
      </c>
      <c r="J43064" t="s">
        <v>40518</v>
      </c>
      <c r="K43064">
        <v>8.1</v>
      </c>
      <c r="L43064">
        <v>2.2000000000000002</v>
      </c>
      <c r="M43064">
        <v>0.8</v>
      </c>
      <c r="N43064">
        <v>5</v>
      </c>
      <c r="O43064">
        <v>10</v>
      </c>
      <c r="P43064">
        <v>4.5</v>
      </c>
      <c r="Q43064" t="s">
        <v>33486</v>
      </c>
      <c r="R43064" t="s">
        <v>33995</v>
      </c>
      <c r="S43064" t="s">
        <v>33441</v>
      </c>
    </row>
    <row r="43065" spans="1:19" hidden="1" x14ac:dyDescent="0.2">
      <c r="A43065">
        <v>8338</v>
      </c>
      <c r="B43065">
        <v>956082</v>
      </c>
      <c r="C43065" t="s">
        <v>243</v>
      </c>
      <c r="D43065" t="s">
        <v>20</v>
      </c>
      <c r="E43065" s="1">
        <v>40710</v>
      </c>
      <c r="F43065">
        <v>1244</v>
      </c>
      <c r="G43065" t="s">
        <v>3698</v>
      </c>
      <c r="H43065" s="1">
        <v>40917</v>
      </c>
      <c r="I43065" t="s">
        <v>22</v>
      </c>
      <c r="J43065" t="s">
        <v>35577</v>
      </c>
      <c r="K43065">
        <v>8</v>
      </c>
      <c r="L43065">
        <v>2.2000000000000002</v>
      </c>
      <c r="M43065">
        <v>1</v>
      </c>
      <c r="N43065">
        <v>5</v>
      </c>
      <c r="O43065">
        <v>90</v>
      </c>
      <c r="P43065">
        <v>4.3</v>
      </c>
      <c r="Q43065" t="s">
        <v>33486</v>
      </c>
      <c r="R43065" t="s">
        <v>31567</v>
      </c>
      <c r="S43065" t="s">
        <v>33441</v>
      </c>
    </row>
    <row r="43066" spans="1:19" hidden="1" x14ac:dyDescent="0.2">
      <c r="A43066">
        <v>8339</v>
      </c>
      <c r="B43066">
        <v>956085</v>
      </c>
      <c r="C43066" t="s">
        <v>3070</v>
      </c>
      <c r="D43066" t="s">
        <v>20</v>
      </c>
      <c r="E43066" s="1">
        <v>40711</v>
      </c>
      <c r="F43066">
        <v>3197</v>
      </c>
      <c r="G43066" t="s">
        <v>3119</v>
      </c>
      <c r="H43066" s="1">
        <v>37741</v>
      </c>
      <c r="I43066" t="s">
        <v>22</v>
      </c>
      <c r="J43066" t="s">
        <v>37927</v>
      </c>
      <c r="K43066">
        <v>6.7</v>
      </c>
      <c r="L43066">
        <v>2</v>
      </c>
      <c r="M43066">
        <v>0.9</v>
      </c>
      <c r="N43066">
        <v>5</v>
      </c>
      <c r="O43066">
        <v>16</v>
      </c>
      <c r="P43066">
        <v>4</v>
      </c>
      <c r="Q43066" t="s">
        <v>33439</v>
      </c>
      <c r="R43066" t="s">
        <v>33440</v>
      </c>
      <c r="S43066" t="s">
        <v>33441</v>
      </c>
    </row>
    <row r="43067" spans="1:19" hidden="1" x14ac:dyDescent="0.2">
      <c r="A43067">
        <v>8340</v>
      </c>
      <c r="B43067">
        <v>956087</v>
      </c>
      <c r="C43067" t="s">
        <v>19093</v>
      </c>
      <c r="D43067" t="s">
        <v>48</v>
      </c>
      <c r="E43067" s="1">
        <v>40710</v>
      </c>
      <c r="F43067">
        <v>4347</v>
      </c>
      <c r="G43067" t="s">
        <v>3119</v>
      </c>
      <c r="H43067" s="1">
        <v>40967</v>
      </c>
      <c r="I43067" t="s">
        <v>22</v>
      </c>
      <c r="J43067" t="s">
        <v>42199</v>
      </c>
      <c r="K43067">
        <v>17.899999999999999</v>
      </c>
      <c r="L43067">
        <v>6.5</v>
      </c>
      <c r="M43067">
        <v>2.5</v>
      </c>
      <c r="N43067">
        <v>48.4</v>
      </c>
      <c r="O43067">
        <v>360</v>
      </c>
      <c r="P43067">
        <v>69.400000000000006</v>
      </c>
      <c r="Q43067" t="s">
        <v>33486</v>
      </c>
      <c r="R43067" t="s">
        <v>5827</v>
      </c>
      <c r="S43067" t="s">
        <v>33441</v>
      </c>
    </row>
    <row r="43068" spans="1:19" hidden="1" x14ac:dyDescent="0.2">
      <c r="A43068">
        <v>8341</v>
      </c>
      <c r="B43068">
        <v>956108</v>
      </c>
      <c r="C43068" t="s">
        <v>38136</v>
      </c>
      <c r="D43068" t="s">
        <v>48</v>
      </c>
      <c r="E43068" s="1">
        <v>40674</v>
      </c>
      <c r="F43068">
        <v>5537</v>
      </c>
      <c r="G43068" t="s">
        <v>2345</v>
      </c>
      <c r="H43068" s="1">
        <v>41019</v>
      </c>
      <c r="I43068" t="s">
        <v>22</v>
      </c>
      <c r="J43068" t="s">
        <v>36654</v>
      </c>
      <c r="K43068">
        <v>12.57</v>
      </c>
      <c r="L43068">
        <v>4.2</v>
      </c>
      <c r="M43068">
        <v>1.7</v>
      </c>
      <c r="N43068">
        <v>18</v>
      </c>
      <c r="O43068">
        <v>120</v>
      </c>
      <c r="P43068">
        <v>14.7</v>
      </c>
      <c r="Q43068" t="s">
        <v>33616</v>
      </c>
      <c r="R43068" t="s">
        <v>34031</v>
      </c>
      <c r="S43068" t="s">
        <v>33441</v>
      </c>
    </row>
    <row r="43069" spans="1:19" hidden="1" x14ac:dyDescent="0.2">
      <c r="A43069">
        <v>8342</v>
      </c>
      <c r="B43069">
        <v>956110</v>
      </c>
      <c r="C43069" t="s">
        <v>34217</v>
      </c>
      <c r="D43069" t="s">
        <v>48</v>
      </c>
      <c r="E43069" s="1">
        <v>40674</v>
      </c>
      <c r="F43069">
        <v>2893</v>
      </c>
      <c r="G43069" t="s">
        <v>2345</v>
      </c>
      <c r="H43069" s="1">
        <v>41587</v>
      </c>
      <c r="I43069" t="s">
        <v>22</v>
      </c>
      <c r="J43069" t="s">
        <v>38691</v>
      </c>
      <c r="K43069">
        <v>10.3</v>
      </c>
      <c r="L43069">
        <v>2.65</v>
      </c>
      <c r="M43069">
        <v>1.1499999999999999</v>
      </c>
      <c r="N43069">
        <v>10</v>
      </c>
      <c r="O43069">
        <v>145</v>
      </c>
      <c r="P43069">
        <v>9.6999999999999993</v>
      </c>
      <c r="Q43069" t="s">
        <v>33616</v>
      </c>
      <c r="R43069" t="s">
        <v>34031</v>
      </c>
      <c r="S43069" t="s">
        <v>33441</v>
      </c>
    </row>
    <row r="43070" spans="1:19" hidden="1" x14ac:dyDescent="0.2">
      <c r="A43070">
        <v>8343</v>
      </c>
      <c r="B43070">
        <v>956126</v>
      </c>
      <c r="C43070" t="s">
        <v>25330</v>
      </c>
      <c r="D43070" t="s">
        <v>20</v>
      </c>
      <c r="E43070" s="1">
        <v>40703</v>
      </c>
      <c r="F43070">
        <v>1717</v>
      </c>
      <c r="G43070" t="s">
        <v>1198</v>
      </c>
      <c r="H43070" s="1">
        <v>41032</v>
      </c>
      <c r="I43070" t="s">
        <v>22</v>
      </c>
      <c r="J43070" t="s">
        <v>42200</v>
      </c>
      <c r="K43070">
        <v>6.8</v>
      </c>
      <c r="L43070">
        <v>1.9</v>
      </c>
      <c r="M43070">
        <v>0.8</v>
      </c>
      <c r="N43070">
        <v>5</v>
      </c>
      <c r="O43070">
        <v>55</v>
      </c>
      <c r="P43070">
        <v>4</v>
      </c>
      <c r="Q43070" t="s">
        <v>33486</v>
      </c>
      <c r="R43070" t="s">
        <v>33988</v>
      </c>
      <c r="S43070" t="s">
        <v>33441</v>
      </c>
    </row>
    <row r="43071" spans="1:19" hidden="1" x14ac:dyDescent="0.2">
      <c r="A43071">
        <v>8344</v>
      </c>
      <c r="B43071">
        <v>956170</v>
      </c>
      <c r="C43071" t="s">
        <v>31930</v>
      </c>
      <c r="D43071" t="s">
        <v>48</v>
      </c>
      <c r="E43071" s="1">
        <v>40690</v>
      </c>
      <c r="F43071">
        <v>4251</v>
      </c>
      <c r="G43071" t="s">
        <v>3119</v>
      </c>
      <c r="H43071" s="1">
        <v>41011</v>
      </c>
      <c r="I43071" t="s">
        <v>22</v>
      </c>
      <c r="J43071" t="s">
        <v>39658</v>
      </c>
      <c r="K43071">
        <v>10.9</v>
      </c>
      <c r="L43071">
        <v>2.8</v>
      </c>
      <c r="M43071">
        <v>1.2</v>
      </c>
      <c r="N43071">
        <v>12.4</v>
      </c>
      <c r="O43071">
        <v>43</v>
      </c>
      <c r="P43071">
        <v>15.5</v>
      </c>
      <c r="Q43071" t="s">
        <v>33439</v>
      </c>
      <c r="R43071" t="s">
        <v>33440</v>
      </c>
      <c r="S43071" t="s">
        <v>33441</v>
      </c>
    </row>
    <row r="43072" spans="1:19" hidden="1" x14ac:dyDescent="0.2">
      <c r="A43072">
        <v>8345</v>
      </c>
      <c r="B43072">
        <v>956172</v>
      </c>
      <c r="C43072" t="s">
        <v>9696</v>
      </c>
      <c r="D43072" t="s">
        <v>48</v>
      </c>
      <c r="E43072" s="1">
        <v>40669</v>
      </c>
      <c r="F43072">
        <v>4641</v>
      </c>
      <c r="G43072" t="s">
        <v>644</v>
      </c>
      <c r="H43072" s="1">
        <v>40998</v>
      </c>
      <c r="I43072" t="s">
        <v>22</v>
      </c>
      <c r="J43072" t="s">
        <v>36247</v>
      </c>
      <c r="K43072">
        <v>9.8000000000000007</v>
      </c>
      <c r="L43072">
        <v>2.9</v>
      </c>
      <c r="M43072">
        <v>0.9</v>
      </c>
      <c r="N43072">
        <v>5</v>
      </c>
      <c r="O43072">
        <v>90</v>
      </c>
      <c r="P43072">
        <v>6.8</v>
      </c>
      <c r="Q43072" t="s">
        <v>36121</v>
      </c>
      <c r="R43072" t="s">
        <v>33977</v>
      </c>
      <c r="S43072" t="s">
        <v>33441</v>
      </c>
    </row>
    <row r="43073" spans="1:19" hidden="1" x14ac:dyDescent="0.2">
      <c r="A43073">
        <v>8346</v>
      </c>
      <c r="B43073">
        <v>956179</v>
      </c>
      <c r="C43073" t="s">
        <v>42201</v>
      </c>
      <c r="D43073" t="s">
        <v>48</v>
      </c>
      <c r="E43073" s="1">
        <v>40674</v>
      </c>
      <c r="F43073">
        <v>1859</v>
      </c>
      <c r="G43073" t="s">
        <v>7252</v>
      </c>
      <c r="H43073" s="1">
        <v>42098</v>
      </c>
      <c r="I43073" t="s">
        <v>22</v>
      </c>
      <c r="J43073" t="s">
        <v>34444</v>
      </c>
      <c r="K43073">
        <v>11.5</v>
      </c>
      <c r="L43073">
        <v>2.8</v>
      </c>
      <c r="M43073">
        <v>1.1000000000000001</v>
      </c>
      <c r="N43073">
        <v>15</v>
      </c>
      <c r="O43073">
        <v>90</v>
      </c>
      <c r="P43073">
        <v>18.399999999999999</v>
      </c>
      <c r="Q43073" t="s">
        <v>33474</v>
      </c>
      <c r="R43073" t="s">
        <v>32853</v>
      </c>
      <c r="S43073" t="s">
        <v>33441</v>
      </c>
    </row>
    <row r="43074" spans="1:19" hidden="1" x14ac:dyDescent="0.2">
      <c r="A43074">
        <v>8347</v>
      </c>
      <c r="B43074">
        <v>956185</v>
      </c>
      <c r="C43074" t="s">
        <v>2299</v>
      </c>
      <c r="D43074" t="s">
        <v>48</v>
      </c>
      <c r="E43074" s="1">
        <v>40693</v>
      </c>
      <c r="F43074">
        <v>4419</v>
      </c>
      <c r="G43074" t="s">
        <v>3119</v>
      </c>
      <c r="H43074" s="1">
        <v>41032</v>
      </c>
      <c r="I43074" t="s">
        <v>22</v>
      </c>
      <c r="J43074" t="s">
        <v>33554</v>
      </c>
      <c r="K43074">
        <v>10.5</v>
      </c>
      <c r="L43074">
        <v>3</v>
      </c>
      <c r="M43074">
        <v>1.2</v>
      </c>
      <c r="N43074">
        <v>10</v>
      </c>
      <c r="O43074">
        <v>90</v>
      </c>
      <c r="P43074">
        <v>12.6</v>
      </c>
      <c r="Q43074" t="s">
        <v>33439</v>
      </c>
      <c r="R43074" t="s">
        <v>33440</v>
      </c>
      <c r="S43074" t="s">
        <v>33441</v>
      </c>
    </row>
    <row r="43075" spans="1:19" hidden="1" x14ac:dyDescent="0.2">
      <c r="A43075">
        <v>8348</v>
      </c>
      <c r="B43075">
        <v>956186</v>
      </c>
      <c r="C43075" t="s">
        <v>16480</v>
      </c>
      <c r="D43075" t="s">
        <v>48</v>
      </c>
      <c r="E43075" s="1">
        <v>40694</v>
      </c>
      <c r="F43075">
        <v>4363</v>
      </c>
      <c r="G43075" t="s">
        <v>3119</v>
      </c>
      <c r="H43075" s="1">
        <v>41035</v>
      </c>
      <c r="I43075" t="s">
        <v>22</v>
      </c>
      <c r="J43075" t="s">
        <v>37906</v>
      </c>
      <c r="K43075">
        <v>11</v>
      </c>
      <c r="L43075">
        <v>3.3</v>
      </c>
      <c r="M43075">
        <v>1.4</v>
      </c>
      <c r="N43075">
        <v>12.5</v>
      </c>
      <c r="O43075">
        <v>9</v>
      </c>
      <c r="P43075">
        <v>15.5</v>
      </c>
      <c r="Q43075" t="s">
        <v>33439</v>
      </c>
      <c r="R43075" t="s">
        <v>33440</v>
      </c>
      <c r="S43075" t="s">
        <v>33441</v>
      </c>
    </row>
    <row r="43076" spans="1:19" hidden="1" x14ac:dyDescent="0.2">
      <c r="A43076">
        <v>8349</v>
      </c>
      <c r="B43076">
        <v>956187</v>
      </c>
      <c r="C43076" t="s">
        <v>40386</v>
      </c>
      <c r="D43076" t="s">
        <v>48</v>
      </c>
      <c r="E43076" s="1">
        <v>40704</v>
      </c>
      <c r="F43076">
        <v>5560</v>
      </c>
      <c r="G43076" t="s">
        <v>644</v>
      </c>
      <c r="H43076" s="1">
        <v>41060</v>
      </c>
      <c r="I43076" t="s">
        <v>22</v>
      </c>
      <c r="J43076" t="s">
        <v>40785</v>
      </c>
      <c r="K43076">
        <v>9.9</v>
      </c>
      <c r="L43076">
        <v>2.6</v>
      </c>
      <c r="M43076">
        <v>1.2</v>
      </c>
      <c r="N43076">
        <v>10</v>
      </c>
      <c r="O43076">
        <v>65</v>
      </c>
      <c r="P43076">
        <v>9.6999999999999993</v>
      </c>
      <c r="Q43076" t="s">
        <v>33486</v>
      </c>
      <c r="R43076" t="s">
        <v>33959</v>
      </c>
      <c r="S43076" t="s">
        <v>33441</v>
      </c>
    </row>
    <row r="43077" spans="1:19" hidden="1" x14ac:dyDescent="0.2">
      <c r="A43077">
        <v>8350</v>
      </c>
      <c r="B43077">
        <v>956192</v>
      </c>
      <c r="C43077" t="s">
        <v>37003</v>
      </c>
      <c r="D43077" t="s">
        <v>20</v>
      </c>
      <c r="E43077" s="1">
        <v>40697</v>
      </c>
      <c r="F43077">
        <v>5536</v>
      </c>
      <c r="G43077" t="s">
        <v>2345</v>
      </c>
      <c r="H43077" s="1">
        <v>41018</v>
      </c>
      <c r="I43077" t="s">
        <v>22</v>
      </c>
      <c r="J43077" t="s">
        <v>38692</v>
      </c>
      <c r="K43077">
        <v>7.9</v>
      </c>
      <c r="L43077">
        <v>1.8</v>
      </c>
      <c r="M43077">
        <v>0.7</v>
      </c>
      <c r="N43077">
        <v>5</v>
      </c>
      <c r="O43077">
        <v>75</v>
      </c>
      <c r="P43077">
        <v>4</v>
      </c>
      <c r="Q43077" t="s">
        <v>33616</v>
      </c>
      <c r="R43077" t="s">
        <v>34031</v>
      </c>
      <c r="S43077" t="s">
        <v>33441</v>
      </c>
    </row>
    <row r="43078" spans="1:19" hidden="1" x14ac:dyDescent="0.2">
      <c r="A43078">
        <v>8351</v>
      </c>
      <c r="B43078">
        <v>956194</v>
      </c>
      <c r="C43078" t="s">
        <v>42202</v>
      </c>
      <c r="D43078" t="s">
        <v>20</v>
      </c>
      <c r="E43078" s="1">
        <v>40700</v>
      </c>
      <c r="F43078">
        <v>4158</v>
      </c>
      <c r="G43078" t="s">
        <v>2102</v>
      </c>
      <c r="H43078" s="1">
        <v>40967</v>
      </c>
      <c r="I43078" t="s">
        <v>22</v>
      </c>
      <c r="J43078" t="s">
        <v>37831</v>
      </c>
      <c r="K43078">
        <v>7.6</v>
      </c>
      <c r="L43078">
        <v>2.2000000000000002</v>
      </c>
      <c r="M43078">
        <v>0.7</v>
      </c>
      <c r="N43078">
        <v>5</v>
      </c>
      <c r="O43078">
        <v>40</v>
      </c>
      <c r="P43078">
        <v>4</v>
      </c>
      <c r="Q43078" t="s">
        <v>36121</v>
      </c>
      <c r="R43078" t="s">
        <v>13551</v>
      </c>
      <c r="S43078" t="s">
        <v>33441</v>
      </c>
    </row>
    <row r="43079" spans="1:19" hidden="1" x14ac:dyDescent="0.2">
      <c r="A43079">
        <v>8352</v>
      </c>
      <c r="B43079">
        <v>956195</v>
      </c>
      <c r="C43079" t="s">
        <v>30684</v>
      </c>
      <c r="D43079" t="s">
        <v>20</v>
      </c>
      <c r="E43079" s="1">
        <v>40701</v>
      </c>
      <c r="F43079">
        <v>5531</v>
      </c>
      <c r="G43079" t="s">
        <v>2345</v>
      </c>
      <c r="H43079" s="1">
        <v>40972</v>
      </c>
      <c r="I43079" t="s">
        <v>22</v>
      </c>
      <c r="J43079" t="s">
        <v>36714</v>
      </c>
      <c r="K43079">
        <v>7.9</v>
      </c>
      <c r="L43079">
        <v>1.9</v>
      </c>
      <c r="M43079">
        <v>0.8</v>
      </c>
      <c r="N43079">
        <v>5</v>
      </c>
      <c r="O43079">
        <v>100</v>
      </c>
      <c r="P43079">
        <v>4</v>
      </c>
      <c r="Q43079" t="s">
        <v>33616</v>
      </c>
      <c r="R43079" t="s">
        <v>34031</v>
      </c>
      <c r="S43079" t="s">
        <v>33441</v>
      </c>
    </row>
    <row r="43080" spans="1:19" hidden="1" x14ac:dyDescent="0.2">
      <c r="A43080">
        <v>8353</v>
      </c>
      <c r="B43080">
        <v>956196</v>
      </c>
      <c r="C43080" t="s">
        <v>243</v>
      </c>
      <c r="D43080" t="s">
        <v>20</v>
      </c>
      <c r="E43080" s="1">
        <v>40701</v>
      </c>
      <c r="F43080">
        <v>2265</v>
      </c>
      <c r="G43080" t="s">
        <v>7252</v>
      </c>
      <c r="H43080" s="1">
        <v>40975</v>
      </c>
      <c r="I43080" t="s">
        <v>22</v>
      </c>
      <c r="J43080" t="s">
        <v>42203</v>
      </c>
      <c r="K43080">
        <v>8.3000000000000007</v>
      </c>
      <c r="L43080">
        <v>2.5</v>
      </c>
      <c r="M43080">
        <v>0.8</v>
      </c>
      <c r="N43080">
        <v>8</v>
      </c>
      <c r="O43080">
        <v>16</v>
      </c>
      <c r="P43080">
        <v>5</v>
      </c>
      <c r="Q43080" t="s">
        <v>33474</v>
      </c>
      <c r="R43080" t="s">
        <v>32853</v>
      </c>
      <c r="S43080" t="s">
        <v>33441</v>
      </c>
    </row>
    <row r="43081" spans="1:19" hidden="1" x14ac:dyDescent="0.2">
      <c r="A43081">
        <v>8354</v>
      </c>
      <c r="B43081">
        <v>956197</v>
      </c>
      <c r="C43081" t="s">
        <v>1159</v>
      </c>
      <c r="D43081" t="s">
        <v>20</v>
      </c>
      <c r="E43081" s="1">
        <v>40700</v>
      </c>
      <c r="F43081">
        <v>6679</v>
      </c>
      <c r="G43081" t="s">
        <v>644</v>
      </c>
      <c r="H43081" s="1">
        <v>40821</v>
      </c>
      <c r="I43081" t="s">
        <v>22</v>
      </c>
      <c r="J43081" t="s">
        <v>35140</v>
      </c>
      <c r="K43081">
        <v>5.3</v>
      </c>
      <c r="L43081">
        <v>1.4</v>
      </c>
      <c r="M43081">
        <v>0.7</v>
      </c>
      <c r="N43081">
        <v>3</v>
      </c>
      <c r="O43081">
        <v>10</v>
      </c>
      <c r="P43081">
        <v>1</v>
      </c>
      <c r="Q43081" t="s">
        <v>33486</v>
      </c>
      <c r="R43081" t="s">
        <v>31704</v>
      </c>
      <c r="S43081" t="s">
        <v>33441</v>
      </c>
    </row>
    <row r="43082" spans="1:19" hidden="1" x14ac:dyDescent="0.2">
      <c r="A43082">
        <v>8355</v>
      </c>
      <c r="B43082">
        <v>956211</v>
      </c>
      <c r="C43082" t="s">
        <v>42204</v>
      </c>
      <c r="D43082" t="s">
        <v>48</v>
      </c>
      <c r="E43082" s="1">
        <v>40689</v>
      </c>
      <c r="F43082">
        <v>6853</v>
      </c>
      <c r="G43082" t="s">
        <v>644</v>
      </c>
      <c r="H43082" s="1">
        <v>40962</v>
      </c>
      <c r="I43082" t="s">
        <v>22</v>
      </c>
      <c r="J43082" t="s">
        <v>41203</v>
      </c>
      <c r="K43082">
        <v>7.4</v>
      </c>
      <c r="L43082">
        <v>1.9</v>
      </c>
      <c r="M43082">
        <v>0.8</v>
      </c>
      <c r="N43082">
        <v>5</v>
      </c>
      <c r="O43082">
        <v>16</v>
      </c>
      <c r="P43082">
        <v>2</v>
      </c>
      <c r="Q43082" t="s">
        <v>33486</v>
      </c>
      <c r="R43082" t="s">
        <v>33959</v>
      </c>
      <c r="S43082" t="s">
        <v>33441</v>
      </c>
    </row>
    <row r="43083" spans="1:19" hidden="1" x14ac:dyDescent="0.2">
      <c r="A43083">
        <v>8356</v>
      </c>
      <c r="B43083">
        <v>956212</v>
      </c>
      <c r="C43083" t="s">
        <v>1717</v>
      </c>
      <c r="D43083" t="s">
        <v>48</v>
      </c>
      <c r="E43083" s="1">
        <v>40676</v>
      </c>
      <c r="F43083">
        <v>3729</v>
      </c>
      <c r="G43083" t="s">
        <v>2102</v>
      </c>
      <c r="H43083" s="1">
        <v>42093</v>
      </c>
      <c r="I43083" t="s">
        <v>22</v>
      </c>
      <c r="J43083" t="s">
        <v>35658</v>
      </c>
      <c r="K43083">
        <v>11</v>
      </c>
      <c r="L43083">
        <v>2.8</v>
      </c>
      <c r="M43083">
        <v>1.1000000000000001</v>
      </c>
      <c r="N43083">
        <v>12</v>
      </c>
      <c r="O43083">
        <v>90</v>
      </c>
      <c r="P43083">
        <v>15.5</v>
      </c>
      <c r="Q43083" t="s">
        <v>36121</v>
      </c>
      <c r="R43083" t="s">
        <v>13551</v>
      </c>
      <c r="S43083" t="s">
        <v>33441</v>
      </c>
    </row>
    <row r="43084" spans="1:19" hidden="1" x14ac:dyDescent="0.2">
      <c r="A43084">
        <v>8357</v>
      </c>
      <c r="B43084">
        <v>956214</v>
      </c>
      <c r="C43084" t="s">
        <v>1846</v>
      </c>
      <c r="D43084" t="s">
        <v>48</v>
      </c>
      <c r="E43084" s="1">
        <v>40724</v>
      </c>
      <c r="F43084">
        <v>4421</v>
      </c>
      <c r="G43084" t="s">
        <v>3119</v>
      </c>
      <c r="H43084" s="1">
        <v>41039</v>
      </c>
      <c r="I43084" t="s">
        <v>22</v>
      </c>
      <c r="J43084" t="s">
        <v>41017</v>
      </c>
      <c r="K43084">
        <v>14.3</v>
      </c>
      <c r="L43084">
        <v>5.2</v>
      </c>
      <c r="M43084">
        <v>2</v>
      </c>
      <c r="N43084">
        <v>28</v>
      </c>
      <c r="O43084">
        <v>230</v>
      </c>
      <c r="P43084">
        <v>39.1</v>
      </c>
      <c r="Q43084" t="s">
        <v>33439</v>
      </c>
      <c r="R43084" t="s">
        <v>33440</v>
      </c>
      <c r="S43084" t="s">
        <v>33441</v>
      </c>
    </row>
    <row r="43085" spans="1:19" hidden="1" x14ac:dyDescent="0.2">
      <c r="A43085">
        <v>8358</v>
      </c>
      <c r="B43085">
        <v>956251</v>
      </c>
      <c r="C43085" t="s">
        <v>26010</v>
      </c>
      <c r="D43085" t="s">
        <v>48</v>
      </c>
      <c r="E43085" s="1">
        <v>40730</v>
      </c>
      <c r="F43085">
        <v>47</v>
      </c>
      <c r="G43085" t="s">
        <v>17616</v>
      </c>
      <c r="H43085" s="1">
        <v>40887</v>
      </c>
      <c r="I43085" t="s">
        <v>22</v>
      </c>
      <c r="J43085" t="s">
        <v>39524</v>
      </c>
      <c r="K43085">
        <v>10</v>
      </c>
      <c r="L43085">
        <v>2.7</v>
      </c>
      <c r="M43085">
        <v>1.2</v>
      </c>
      <c r="N43085">
        <v>10</v>
      </c>
      <c r="O43085">
        <v>90</v>
      </c>
      <c r="P43085">
        <v>9.6999999999999993</v>
      </c>
      <c r="Q43085" t="s">
        <v>33486</v>
      </c>
      <c r="R43085" t="s">
        <v>33787</v>
      </c>
      <c r="S43085" t="s">
        <v>33441</v>
      </c>
    </row>
    <row r="43086" spans="1:19" hidden="1" x14ac:dyDescent="0.2">
      <c r="A43086">
        <v>8359</v>
      </c>
      <c r="B43086">
        <v>956252</v>
      </c>
      <c r="C43086" t="s">
        <v>42205</v>
      </c>
      <c r="D43086" t="s">
        <v>20</v>
      </c>
      <c r="E43086" s="1">
        <v>40730</v>
      </c>
      <c r="F43086">
        <v>39</v>
      </c>
      <c r="G43086" t="s">
        <v>17616</v>
      </c>
      <c r="H43086" s="1">
        <v>42122</v>
      </c>
      <c r="I43086" t="s">
        <v>22</v>
      </c>
      <c r="J43086" t="s">
        <v>39091</v>
      </c>
      <c r="K43086">
        <v>6</v>
      </c>
      <c r="L43086">
        <v>1.6</v>
      </c>
      <c r="M43086">
        <v>0.8</v>
      </c>
      <c r="N43086">
        <v>5</v>
      </c>
      <c r="O43086">
        <v>5</v>
      </c>
      <c r="P43086">
        <v>4</v>
      </c>
      <c r="Q43086" t="s">
        <v>33486</v>
      </c>
      <c r="R43086" t="s">
        <v>36172</v>
      </c>
      <c r="S43086" t="s">
        <v>33441</v>
      </c>
    </row>
    <row r="43087" spans="1:19" hidden="1" x14ac:dyDescent="0.2">
      <c r="A43087">
        <v>8360</v>
      </c>
      <c r="B43087">
        <v>956253</v>
      </c>
      <c r="C43087" t="s">
        <v>35985</v>
      </c>
      <c r="D43087" t="s">
        <v>20</v>
      </c>
      <c r="E43087" s="1">
        <v>40730</v>
      </c>
      <c r="F43087">
        <v>4140</v>
      </c>
      <c r="G43087" t="s">
        <v>644</v>
      </c>
      <c r="H43087" s="1">
        <v>40816</v>
      </c>
      <c r="I43087" t="s">
        <v>22</v>
      </c>
      <c r="J43087" t="s">
        <v>35986</v>
      </c>
      <c r="K43087">
        <v>7.6</v>
      </c>
      <c r="L43087">
        <v>2</v>
      </c>
      <c r="M43087">
        <v>0.8</v>
      </c>
      <c r="N43087">
        <v>5</v>
      </c>
      <c r="O43087">
        <v>40</v>
      </c>
      <c r="P43087">
        <v>4</v>
      </c>
      <c r="Q43087" t="s">
        <v>33486</v>
      </c>
      <c r="R43087" t="s">
        <v>33652</v>
      </c>
      <c r="S43087" t="s">
        <v>33441</v>
      </c>
    </row>
    <row r="43088" spans="1:19" hidden="1" x14ac:dyDescent="0.2">
      <c r="A43088">
        <v>8361</v>
      </c>
      <c r="B43088">
        <v>956296</v>
      </c>
      <c r="C43088" t="s">
        <v>7801</v>
      </c>
      <c r="D43088" t="s">
        <v>48</v>
      </c>
      <c r="E43088" s="1">
        <v>40705</v>
      </c>
      <c r="F43088">
        <v>4317</v>
      </c>
      <c r="G43088" t="s">
        <v>2102</v>
      </c>
      <c r="H43088" s="1">
        <v>41059</v>
      </c>
      <c r="I43088" t="s">
        <v>22</v>
      </c>
      <c r="J43088" t="s">
        <v>40585</v>
      </c>
      <c r="K43088">
        <v>11</v>
      </c>
      <c r="L43088">
        <v>3.8</v>
      </c>
      <c r="M43088">
        <v>1.5</v>
      </c>
      <c r="N43088">
        <v>12.5</v>
      </c>
      <c r="O43088">
        <v>75</v>
      </c>
      <c r="P43088">
        <v>15.5</v>
      </c>
      <c r="Q43088" t="s">
        <v>36121</v>
      </c>
      <c r="R43088" t="s">
        <v>13551</v>
      </c>
      <c r="S43088" t="s">
        <v>33441</v>
      </c>
    </row>
    <row r="43089" spans="1:19" hidden="1" x14ac:dyDescent="0.2">
      <c r="A43089">
        <v>8362</v>
      </c>
      <c r="B43089">
        <v>956321</v>
      </c>
      <c r="C43089" t="s">
        <v>42206</v>
      </c>
      <c r="D43089" t="s">
        <v>48</v>
      </c>
      <c r="E43089" s="1">
        <v>40716</v>
      </c>
      <c r="F43089">
        <v>4407</v>
      </c>
      <c r="G43089" t="s">
        <v>3119</v>
      </c>
      <c r="H43089" s="1">
        <v>40932</v>
      </c>
      <c r="I43089" t="s">
        <v>22</v>
      </c>
      <c r="J43089" t="s">
        <v>41240</v>
      </c>
      <c r="K43089">
        <v>10</v>
      </c>
      <c r="L43089">
        <v>3</v>
      </c>
      <c r="M43089">
        <v>1</v>
      </c>
      <c r="N43089">
        <v>10</v>
      </c>
      <c r="O43089">
        <v>140</v>
      </c>
      <c r="P43089">
        <v>12</v>
      </c>
      <c r="Q43089" t="s">
        <v>33439</v>
      </c>
      <c r="R43089" t="s">
        <v>33440</v>
      </c>
      <c r="S43089" t="s">
        <v>33441</v>
      </c>
    </row>
    <row r="43090" spans="1:19" hidden="1" x14ac:dyDescent="0.2">
      <c r="A43090">
        <v>8363</v>
      </c>
      <c r="B43090">
        <v>956322</v>
      </c>
      <c r="C43090" t="s">
        <v>33583</v>
      </c>
      <c r="D43090" t="s">
        <v>48</v>
      </c>
      <c r="E43090" s="1">
        <v>40717</v>
      </c>
      <c r="F43090">
        <v>2761</v>
      </c>
      <c r="G43090" t="s">
        <v>3119</v>
      </c>
      <c r="H43090" s="1">
        <v>41048</v>
      </c>
      <c r="I43090" t="s">
        <v>22</v>
      </c>
      <c r="J43090" t="s">
        <v>38387</v>
      </c>
      <c r="K43090">
        <v>9.9</v>
      </c>
      <c r="L43090">
        <v>2.6</v>
      </c>
      <c r="M43090">
        <v>1.3</v>
      </c>
      <c r="N43090">
        <v>10</v>
      </c>
      <c r="O43090">
        <v>90</v>
      </c>
      <c r="P43090">
        <v>9.6999999999999993</v>
      </c>
      <c r="Q43090" t="s">
        <v>34047</v>
      </c>
      <c r="R43090" t="s">
        <v>34083</v>
      </c>
      <c r="S43090" t="s">
        <v>33441</v>
      </c>
    </row>
    <row r="43091" spans="1:19" hidden="1" x14ac:dyDescent="0.2">
      <c r="A43091">
        <v>8364</v>
      </c>
      <c r="B43091">
        <v>956323</v>
      </c>
      <c r="C43091" t="s">
        <v>42207</v>
      </c>
      <c r="D43091" t="s">
        <v>48</v>
      </c>
      <c r="E43091" s="1">
        <v>40714</v>
      </c>
      <c r="F43091">
        <v>2271</v>
      </c>
      <c r="G43091" t="s">
        <v>7252</v>
      </c>
      <c r="H43091" s="1">
        <v>41013</v>
      </c>
      <c r="I43091" t="s">
        <v>22</v>
      </c>
      <c r="J43091" t="s">
        <v>42208</v>
      </c>
      <c r="K43091">
        <v>11.4</v>
      </c>
      <c r="L43091">
        <v>3.3</v>
      </c>
      <c r="M43091">
        <v>1.2</v>
      </c>
      <c r="N43091">
        <v>15</v>
      </c>
      <c r="O43091">
        <v>90</v>
      </c>
      <c r="P43091">
        <v>18.399999999999999</v>
      </c>
      <c r="Q43091" t="s">
        <v>33474</v>
      </c>
      <c r="R43091" t="s">
        <v>32853</v>
      </c>
      <c r="S43091" t="s">
        <v>33441</v>
      </c>
    </row>
    <row r="43092" spans="1:19" hidden="1" x14ac:dyDescent="0.2">
      <c r="A43092">
        <v>8365</v>
      </c>
      <c r="B43092">
        <v>956324</v>
      </c>
      <c r="C43092" t="s">
        <v>39969</v>
      </c>
      <c r="D43092" t="s">
        <v>48</v>
      </c>
      <c r="E43092" s="1">
        <v>40715</v>
      </c>
      <c r="F43092">
        <v>256</v>
      </c>
      <c r="G43092" t="s">
        <v>7252</v>
      </c>
      <c r="H43092" s="1">
        <v>42192</v>
      </c>
      <c r="I43092" t="s">
        <v>22</v>
      </c>
      <c r="J43092" t="s">
        <v>42209</v>
      </c>
      <c r="K43092">
        <v>12.1</v>
      </c>
      <c r="L43092">
        <v>3.2</v>
      </c>
      <c r="M43092">
        <v>1.2</v>
      </c>
      <c r="N43092">
        <v>10</v>
      </c>
      <c r="O43092">
        <v>140</v>
      </c>
      <c r="P43092">
        <v>17.600000000000001</v>
      </c>
      <c r="Q43092" t="s">
        <v>33474</v>
      </c>
      <c r="R43092" t="s">
        <v>32853</v>
      </c>
      <c r="S43092" t="s">
        <v>33441</v>
      </c>
    </row>
    <row r="43093" spans="1:19" hidden="1" x14ac:dyDescent="0.2">
      <c r="A43093">
        <v>8366</v>
      </c>
      <c r="B43093">
        <v>956325</v>
      </c>
      <c r="C43093" t="s">
        <v>20359</v>
      </c>
      <c r="D43093" t="s">
        <v>48</v>
      </c>
      <c r="E43093" s="1">
        <v>40714</v>
      </c>
      <c r="F43093">
        <v>7007</v>
      </c>
      <c r="G43093" t="s">
        <v>644</v>
      </c>
      <c r="H43093" s="1">
        <v>40969</v>
      </c>
      <c r="I43093" t="s">
        <v>22</v>
      </c>
      <c r="J43093" t="s">
        <v>42210</v>
      </c>
      <c r="K43093">
        <v>10.26</v>
      </c>
      <c r="L43093">
        <v>3.06</v>
      </c>
      <c r="M43093">
        <v>1.04</v>
      </c>
      <c r="N43093">
        <v>10</v>
      </c>
      <c r="O43093">
        <v>90</v>
      </c>
      <c r="P43093">
        <v>6.3</v>
      </c>
      <c r="Q43093" t="s">
        <v>33486</v>
      </c>
      <c r="R43093" t="s">
        <v>33959</v>
      </c>
      <c r="S43093" t="s">
        <v>33441</v>
      </c>
    </row>
    <row r="43094" spans="1:19" hidden="1" x14ac:dyDescent="0.2">
      <c r="A43094">
        <v>8367</v>
      </c>
      <c r="B43094">
        <v>956327</v>
      </c>
      <c r="C43094" t="s">
        <v>6434</v>
      </c>
      <c r="D43094" t="s">
        <v>48</v>
      </c>
      <c r="E43094" s="1">
        <v>40717</v>
      </c>
      <c r="F43094">
        <v>4974</v>
      </c>
      <c r="G43094" t="s">
        <v>2345</v>
      </c>
      <c r="H43094" s="1">
        <v>41084</v>
      </c>
      <c r="I43094" t="s">
        <v>22</v>
      </c>
      <c r="J43094" t="s">
        <v>42047</v>
      </c>
      <c r="K43094">
        <v>9.1999999999999993</v>
      </c>
      <c r="L43094">
        <v>2.5</v>
      </c>
      <c r="M43094">
        <v>1.2</v>
      </c>
      <c r="N43094">
        <v>8</v>
      </c>
      <c r="O43094">
        <v>65</v>
      </c>
      <c r="P43094">
        <v>3.8</v>
      </c>
      <c r="Q43094" t="s">
        <v>33616</v>
      </c>
      <c r="R43094" t="s">
        <v>33617</v>
      </c>
      <c r="S43094" t="s">
        <v>33441</v>
      </c>
    </row>
    <row r="43095" spans="1:19" hidden="1" x14ac:dyDescent="0.2">
      <c r="A43095">
        <v>8368</v>
      </c>
      <c r="B43095">
        <v>956344</v>
      </c>
      <c r="C43095" t="s">
        <v>22186</v>
      </c>
      <c r="D43095" t="s">
        <v>20</v>
      </c>
      <c r="E43095" s="1">
        <v>40707</v>
      </c>
      <c r="F43095">
        <v>5538</v>
      </c>
      <c r="G43095" t="s">
        <v>2345</v>
      </c>
      <c r="H43095" s="1">
        <v>41039</v>
      </c>
      <c r="I43095" t="s">
        <v>22</v>
      </c>
      <c r="J43095" t="s">
        <v>42211</v>
      </c>
      <c r="K43095">
        <v>7.7</v>
      </c>
      <c r="L43095">
        <v>2.1</v>
      </c>
      <c r="M43095">
        <v>0.8</v>
      </c>
      <c r="N43095">
        <v>5</v>
      </c>
      <c r="O43095">
        <v>55</v>
      </c>
      <c r="P43095">
        <v>4</v>
      </c>
      <c r="Q43095" t="s">
        <v>33616</v>
      </c>
      <c r="R43095" t="s">
        <v>33617</v>
      </c>
      <c r="S43095" t="s">
        <v>33441</v>
      </c>
    </row>
    <row r="43096" spans="1:19" hidden="1" x14ac:dyDescent="0.2">
      <c r="A43096">
        <v>8369</v>
      </c>
      <c r="B43096">
        <v>956369</v>
      </c>
      <c r="C43096" t="s">
        <v>34518</v>
      </c>
      <c r="D43096" t="s">
        <v>48</v>
      </c>
      <c r="E43096" s="1">
        <v>40737</v>
      </c>
      <c r="F43096">
        <v>1076</v>
      </c>
      <c r="G43096" t="s">
        <v>7252</v>
      </c>
      <c r="H43096" s="1">
        <v>41102</v>
      </c>
      <c r="I43096" t="s">
        <v>22</v>
      </c>
      <c r="J43096" t="s">
        <v>42212</v>
      </c>
      <c r="K43096">
        <v>7.6</v>
      </c>
      <c r="L43096">
        <v>2.2000000000000002</v>
      </c>
      <c r="M43096">
        <v>0.9</v>
      </c>
      <c r="N43096">
        <v>5</v>
      </c>
      <c r="O43096">
        <v>75</v>
      </c>
      <c r="P43096">
        <v>2</v>
      </c>
      <c r="Q43096" t="s">
        <v>33474</v>
      </c>
      <c r="R43096" t="s">
        <v>32853</v>
      </c>
      <c r="S43096" t="s">
        <v>33441</v>
      </c>
    </row>
    <row r="43097" spans="1:19" hidden="1" x14ac:dyDescent="0.2">
      <c r="A43097">
        <v>8370</v>
      </c>
      <c r="B43097">
        <v>956444</v>
      </c>
      <c r="C43097" t="s">
        <v>42213</v>
      </c>
      <c r="D43097" t="s">
        <v>48</v>
      </c>
      <c r="E43097" s="1">
        <v>40722</v>
      </c>
      <c r="F43097">
        <v>4430</v>
      </c>
      <c r="G43097" t="s">
        <v>3119</v>
      </c>
      <c r="H43097" s="1">
        <v>41077</v>
      </c>
      <c r="I43097" t="s">
        <v>22</v>
      </c>
      <c r="J43097" t="s">
        <v>33543</v>
      </c>
      <c r="K43097">
        <v>11.3</v>
      </c>
      <c r="L43097">
        <v>3</v>
      </c>
      <c r="M43097">
        <v>1.2</v>
      </c>
      <c r="N43097">
        <v>12</v>
      </c>
      <c r="O43097">
        <v>140</v>
      </c>
      <c r="P43097">
        <v>15.5</v>
      </c>
      <c r="Q43097" t="s">
        <v>33439</v>
      </c>
      <c r="R43097" t="s">
        <v>33440</v>
      </c>
      <c r="S43097" t="s">
        <v>33441</v>
      </c>
    </row>
    <row r="43098" spans="1:19" hidden="1" x14ac:dyDescent="0.2">
      <c r="A43098">
        <v>8371</v>
      </c>
      <c r="B43098">
        <v>956455</v>
      </c>
      <c r="C43098" t="s">
        <v>42214</v>
      </c>
      <c r="D43098" t="s">
        <v>38</v>
      </c>
      <c r="E43098" s="1">
        <v>40735</v>
      </c>
      <c r="F43098">
        <v>5527</v>
      </c>
      <c r="G43098" t="s">
        <v>2345</v>
      </c>
      <c r="H43098" s="1">
        <v>40967</v>
      </c>
      <c r="I43098" t="s">
        <v>22</v>
      </c>
      <c r="J43098" t="s">
        <v>34989</v>
      </c>
      <c r="K43098">
        <v>7.2</v>
      </c>
      <c r="L43098">
        <v>2</v>
      </c>
      <c r="M43098">
        <v>0.7</v>
      </c>
      <c r="N43098">
        <v>5</v>
      </c>
      <c r="O43098">
        <v>0</v>
      </c>
      <c r="P43098">
        <v>4</v>
      </c>
      <c r="Q43098" t="s">
        <v>33616</v>
      </c>
      <c r="R43098" t="s">
        <v>34200</v>
      </c>
      <c r="S43098" t="s">
        <v>33441</v>
      </c>
    </row>
    <row r="43099" spans="1:19" hidden="1" x14ac:dyDescent="0.2">
      <c r="A43099">
        <v>8372</v>
      </c>
      <c r="B43099">
        <v>956458</v>
      </c>
      <c r="C43099" t="s">
        <v>3450</v>
      </c>
      <c r="D43099" t="s">
        <v>20</v>
      </c>
      <c r="E43099" s="1">
        <v>40725</v>
      </c>
      <c r="F43099">
        <v>4010</v>
      </c>
      <c r="G43099" t="s">
        <v>2102</v>
      </c>
      <c r="H43099" s="1">
        <v>40998</v>
      </c>
      <c r="I43099" t="s">
        <v>22</v>
      </c>
      <c r="J43099" t="s">
        <v>36204</v>
      </c>
      <c r="K43099">
        <v>8.6999999999999993</v>
      </c>
      <c r="L43099">
        <v>1.8</v>
      </c>
      <c r="M43099">
        <v>0.9</v>
      </c>
      <c r="N43099">
        <v>5</v>
      </c>
      <c r="O43099">
        <v>65</v>
      </c>
      <c r="P43099">
        <v>5.9</v>
      </c>
      <c r="Q43099" t="s">
        <v>36121</v>
      </c>
      <c r="R43099" t="s">
        <v>33977</v>
      </c>
      <c r="S43099" t="s">
        <v>33441</v>
      </c>
    </row>
    <row r="43100" spans="1:19" hidden="1" x14ac:dyDescent="0.2">
      <c r="A43100">
        <v>8373</v>
      </c>
      <c r="B43100">
        <v>956459</v>
      </c>
      <c r="C43100" t="s">
        <v>31075</v>
      </c>
      <c r="D43100" t="s">
        <v>20</v>
      </c>
      <c r="E43100" s="1">
        <v>40725</v>
      </c>
      <c r="F43100">
        <v>2371</v>
      </c>
      <c r="G43100" t="s">
        <v>2691</v>
      </c>
      <c r="H43100" s="1">
        <v>41080</v>
      </c>
      <c r="I43100" t="s">
        <v>22</v>
      </c>
      <c r="J43100" t="s">
        <v>38714</v>
      </c>
      <c r="K43100">
        <v>6.3</v>
      </c>
      <c r="L43100">
        <v>2</v>
      </c>
      <c r="M43100">
        <v>0.9</v>
      </c>
      <c r="N43100">
        <v>5</v>
      </c>
      <c r="O43100">
        <v>40</v>
      </c>
      <c r="P43100">
        <v>4</v>
      </c>
      <c r="Q43100" t="s">
        <v>33616</v>
      </c>
      <c r="R43100" t="s">
        <v>34200</v>
      </c>
      <c r="S43100" t="s">
        <v>33441</v>
      </c>
    </row>
    <row r="43101" spans="1:19" hidden="1" x14ac:dyDescent="0.2">
      <c r="A43101">
        <v>8374</v>
      </c>
      <c r="B43101">
        <v>956460</v>
      </c>
      <c r="C43101" t="s">
        <v>3027</v>
      </c>
      <c r="D43101" t="s">
        <v>20</v>
      </c>
      <c r="E43101" s="1">
        <v>40725</v>
      </c>
      <c r="F43101">
        <v>2268</v>
      </c>
      <c r="G43101" t="s">
        <v>7252</v>
      </c>
      <c r="H43101" s="1">
        <v>41708</v>
      </c>
      <c r="I43101" t="s">
        <v>22</v>
      </c>
      <c r="J43101" t="s">
        <v>42215</v>
      </c>
      <c r="K43101">
        <v>8</v>
      </c>
      <c r="L43101">
        <v>2.2000000000000002</v>
      </c>
      <c r="M43101">
        <v>0.9</v>
      </c>
      <c r="N43101">
        <v>5</v>
      </c>
      <c r="O43101">
        <v>90</v>
      </c>
      <c r="P43101">
        <v>4.3</v>
      </c>
      <c r="Q43101" t="s">
        <v>33474</v>
      </c>
      <c r="R43101" t="s">
        <v>32853</v>
      </c>
      <c r="S43101" t="s">
        <v>33441</v>
      </c>
    </row>
    <row r="43102" spans="1:19" hidden="1" x14ac:dyDescent="0.2">
      <c r="A43102">
        <v>8375</v>
      </c>
      <c r="B43102">
        <v>956462</v>
      </c>
      <c r="C43102" t="s">
        <v>42216</v>
      </c>
      <c r="D43102" t="s">
        <v>48</v>
      </c>
      <c r="E43102" s="1">
        <v>40722</v>
      </c>
      <c r="F43102">
        <v>4357</v>
      </c>
      <c r="G43102" t="s">
        <v>3119</v>
      </c>
      <c r="H43102" s="1">
        <v>40993</v>
      </c>
      <c r="I43102" t="s">
        <v>22</v>
      </c>
      <c r="J43102" t="s">
        <v>42217</v>
      </c>
      <c r="K43102">
        <v>7</v>
      </c>
      <c r="L43102">
        <v>2.2000000000000002</v>
      </c>
      <c r="M43102">
        <v>0.9</v>
      </c>
      <c r="N43102">
        <v>5</v>
      </c>
      <c r="O43102">
        <v>34</v>
      </c>
      <c r="P43102">
        <v>2</v>
      </c>
      <c r="Q43102" t="s">
        <v>33439</v>
      </c>
      <c r="R43102" t="s">
        <v>33440</v>
      </c>
      <c r="S43102" t="s">
        <v>33441</v>
      </c>
    </row>
    <row r="43103" spans="1:19" hidden="1" x14ac:dyDescent="0.2">
      <c r="A43103">
        <v>8376</v>
      </c>
      <c r="B43103">
        <v>956484</v>
      </c>
      <c r="C43103" t="s">
        <v>42218</v>
      </c>
      <c r="D43103" t="s">
        <v>38</v>
      </c>
      <c r="E43103" s="1">
        <v>40730</v>
      </c>
      <c r="F43103">
        <v>4433</v>
      </c>
      <c r="G43103" t="s">
        <v>3119</v>
      </c>
      <c r="H43103" s="1">
        <v>41091</v>
      </c>
      <c r="I43103" t="s">
        <v>22</v>
      </c>
      <c r="J43103" t="s">
        <v>39498</v>
      </c>
      <c r="K43103">
        <v>4.2</v>
      </c>
      <c r="L43103">
        <v>1.45</v>
      </c>
      <c r="M43103">
        <v>0.44</v>
      </c>
      <c r="N43103">
        <v>5</v>
      </c>
      <c r="O43103">
        <v>0</v>
      </c>
      <c r="P43103">
        <v>1</v>
      </c>
      <c r="Q43103" t="s">
        <v>33439</v>
      </c>
      <c r="R43103" t="s">
        <v>33440</v>
      </c>
      <c r="S43103" t="s">
        <v>33441</v>
      </c>
    </row>
    <row r="43104" spans="1:19" hidden="1" x14ac:dyDescent="0.2">
      <c r="A43104">
        <v>8377</v>
      </c>
      <c r="B43104">
        <v>956494</v>
      </c>
      <c r="C43104" t="s">
        <v>42219</v>
      </c>
      <c r="D43104" t="s">
        <v>20</v>
      </c>
      <c r="E43104" s="1">
        <v>40732</v>
      </c>
      <c r="F43104">
        <v>4791</v>
      </c>
      <c r="G43104" t="s">
        <v>1666</v>
      </c>
      <c r="H43104" s="1">
        <v>41090</v>
      </c>
      <c r="I43104" t="s">
        <v>22</v>
      </c>
      <c r="J43104" t="s">
        <v>37516</v>
      </c>
      <c r="K43104">
        <v>6.6</v>
      </c>
      <c r="L43104">
        <v>1.8</v>
      </c>
      <c r="M43104">
        <v>0.6</v>
      </c>
      <c r="N43104">
        <v>5</v>
      </c>
      <c r="O43104">
        <v>55</v>
      </c>
      <c r="P43104">
        <v>4</v>
      </c>
      <c r="Q43104" t="s">
        <v>33486</v>
      </c>
      <c r="R43104" t="s">
        <v>1821</v>
      </c>
      <c r="S43104" t="s">
        <v>33441</v>
      </c>
    </row>
    <row r="43105" spans="1:19" hidden="1" x14ac:dyDescent="0.2">
      <c r="A43105">
        <v>8378</v>
      </c>
      <c r="B43105">
        <v>956519</v>
      </c>
      <c r="C43105" t="s">
        <v>42220</v>
      </c>
      <c r="D43105" t="s">
        <v>20</v>
      </c>
      <c r="E43105" s="1">
        <v>40739</v>
      </c>
      <c r="F43105">
        <v>511</v>
      </c>
      <c r="G43105" t="s">
        <v>12097</v>
      </c>
      <c r="H43105" s="1">
        <v>41090</v>
      </c>
      <c r="I43105" t="s">
        <v>22</v>
      </c>
      <c r="J43105" t="s">
        <v>42221</v>
      </c>
      <c r="K43105">
        <v>8.06</v>
      </c>
      <c r="L43105">
        <v>2.0499999999999998</v>
      </c>
      <c r="M43105">
        <v>0.85</v>
      </c>
      <c r="N43105">
        <v>5</v>
      </c>
      <c r="O43105">
        <v>60</v>
      </c>
      <c r="P43105">
        <v>4.3</v>
      </c>
      <c r="Q43105" t="s">
        <v>33616</v>
      </c>
      <c r="R43105" t="s">
        <v>35607</v>
      </c>
      <c r="S43105" t="s">
        <v>33441</v>
      </c>
    </row>
    <row r="43106" spans="1:19" hidden="1" x14ac:dyDescent="0.2">
      <c r="A43106">
        <v>8379</v>
      </c>
      <c r="B43106">
        <v>956586</v>
      </c>
      <c r="C43106" t="s">
        <v>36810</v>
      </c>
      <c r="D43106" t="s">
        <v>48</v>
      </c>
      <c r="E43106" s="1">
        <v>40743</v>
      </c>
      <c r="F43106">
        <v>1530</v>
      </c>
      <c r="G43106" t="s">
        <v>3698</v>
      </c>
      <c r="H43106" s="1">
        <v>41027</v>
      </c>
      <c r="I43106" t="s">
        <v>22</v>
      </c>
      <c r="J43106" t="s">
        <v>42222</v>
      </c>
      <c r="K43106">
        <v>10</v>
      </c>
      <c r="L43106">
        <v>2.4</v>
      </c>
      <c r="M43106">
        <v>1.5</v>
      </c>
      <c r="N43106">
        <v>10</v>
      </c>
      <c r="O43106">
        <v>90</v>
      </c>
      <c r="P43106">
        <v>9.6999999999999993</v>
      </c>
      <c r="Q43106" t="s">
        <v>34047</v>
      </c>
      <c r="R43106" t="s">
        <v>34606</v>
      </c>
      <c r="S43106" t="s">
        <v>33441</v>
      </c>
    </row>
    <row r="43107" spans="1:19" hidden="1" x14ac:dyDescent="0.2">
      <c r="A43107">
        <v>8380</v>
      </c>
      <c r="B43107">
        <v>956597</v>
      </c>
      <c r="C43107" t="s">
        <v>1764</v>
      </c>
      <c r="D43107" t="s">
        <v>48</v>
      </c>
      <c r="E43107" s="1">
        <v>40745</v>
      </c>
      <c r="F43107">
        <v>4876</v>
      </c>
      <c r="G43107" t="s">
        <v>1666</v>
      </c>
      <c r="H43107" s="1">
        <v>41089</v>
      </c>
      <c r="I43107" t="s">
        <v>22</v>
      </c>
      <c r="J43107" t="s">
        <v>42223</v>
      </c>
      <c r="K43107">
        <v>11.9</v>
      </c>
      <c r="L43107">
        <v>3.8</v>
      </c>
      <c r="M43107">
        <v>1.1000000000000001</v>
      </c>
      <c r="N43107">
        <v>15</v>
      </c>
      <c r="O43107">
        <v>180</v>
      </c>
      <c r="P43107">
        <v>21.3</v>
      </c>
      <c r="Q43107" t="s">
        <v>33439</v>
      </c>
      <c r="R43107" t="s">
        <v>33440</v>
      </c>
      <c r="S43107" t="s">
        <v>33441</v>
      </c>
    </row>
    <row r="43108" spans="1:19" hidden="1" x14ac:dyDescent="0.2">
      <c r="A43108">
        <v>8381</v>
      </c>
      <c r="B43108">
        <v>956615</v>
      </c>
      <c r="C43108" t="s">
        <v>42224</v>
      </c>
      <c r="D43108" t="s">
        <v>48</v>
      </c>
      <c r="E43108" s="1">
        <v>40744</v>
      </c>
      <c r="F43108">
        <v>6827</v>
      </c>
      <c r="G43108" t="s">
        <v>644</v>
      </c>
      <c r="H43108" s="1">
        <v>40872</v>
      </c>
      <c r="I43108" t="s">
        <v>22</v>
      </c>
      <c r="J43108" t="s">
        <v>42225</v>
      </c>
      <c r="K43108">
        <v>13.7</v>
      </c>
      <c r="L43108">
        <v>4.2</v>
      </c>
      <c r="M43108">
        <v>1.5</v>
      </c>
      <c r="N43108">
        <v>18</v>
      </c>
      <c r="O43108">
        <v>165</v>
      </c>
      <c r="P43108">
        <v>29.9</v>
      </c>
      <c r="Q43108" t="s">
        <v>33486</v>
      </c>
      <c r="R43108" t="s">
        <v>35911</v>
      </c>
      <c r="S43108" t="s">
        <v>33441</v>
      </c>
    </row>
    <row r="43109" spans="1:19" hidden="1" x14ac:dyDescent="0.2">
      <c r="A43109">
        <v>8382</v>
      </c>
      <c r="B43109">
        <v>956631</v>
      </c>
      <c r="C43109" t="s">
        <v>13270</v>
      </c>
      <c r="D43109" t="s">
        <v>20</v>
      </c>
      <c r="E43109" s="1">
        <v>40750</v>
      </c>
      <c r="F43109">
        <v>4934</v>
      </c>
      <c r="G43109" t="s">
        <v>2345</v>
      </c>
      <c r="H43109" s="1">
        <v>40991</v>
      </c>
      <c r="I43109" t="s">
        <v>22</v>
      </c>
      <c r="J43109" t="s">
        <v>40624</v>
      </c>
      <c r="K43109">
        <v>6.93</v>
      </c>
      <c r="L43109">
        <v>1.9</v>
      </c>
      <c r="M43109">
        <v>0.6</v>
      </c>
      <c r="N43109">
        <v>5</v>
      </c>
      <c r="O43109">
        <v>50</v>
      </c>
      <c r="P43109">
        <v>4</v>
      </c>
      <c r="Q43109" t="s">
        <v>33616</v>
      </c>
      <c r="R43109" t="s">
        <v>34031</v>
      </c>
      <c r="S43109" t="s">
        <v>33441</v>
      </c>
    </row>
    <row r="43110" spans="1:19" hidden="1" x14ac:dyDescent="0.2">
      <c r="A43110">
        <v>8383</v>
      </c>
      <c r="B43110">
        <v>956632</v>
      </c>
      <c r="C43110" t="s">
        <v>17859</v>
      </c>
      <c r="D43110" t="s">
        <v>20</v>
      </c>
      <c r="E43110" s="1">
        <v>40751</v>
      </c>
      <c r="F43110">
        <v>4429</v>
      </c>
      <c r="G43110" t="s">
        <v>3119</v>
      </c>
      <c r="H43110" s="1">
        <v>41442</v>
      </c>
      <c r="I43110" t="s">
        <v>22</v>
      </c>
      <c r="J43110" t="s">
        <v>42226</v>
      </c>
      <c r="K43110">
        <v>8.3000000000000007</v>
      </c>
      <c r="L43110">
        <v>2.1</v>
      </c>
      <c r="M43110">
        <v>0.9</v>
      </c>
      <c r="N43110">
        <v>5</v>
      </c>
      <c r="O43110">
        <v>22</v>
      </c>
      <c r="P43110">
        <v>5</v>
      </c>
      <c r="Q43110" t="s">
        <v>33439</v>
      </c>
      <c r="R43110" t="s">
        <v>33440</v>
      </c>
      <c r="S43110" t="s">
        <v>33441</v>
      </c>
    </row>
    <row r="43111" spans="1:19" hidden="1" x14ac:dyDescent="0.2">
      <c r="A43111">
        <v>8384</v>
      </c>
      <c r="B43111">
        <v>956635</v>
      </c>
      <c r="C43111" t="s">
        <v>42227</v>
      </c>
      <c r="D43111" t="s">
        <v>48</v>
      </c>
      <c r="E43111" s="1">
        <v>40751</v>
      </c>
      <c r="F43111">
        <v>4364</v>
      </c>
      <c r="G43111" t="s">
        <v>3119</v>
      </c>
      <c r="H43111" s="1">
        <v>41084</v>
      </c>
      <c r="I43111" t="s">
        <v>22</v>
      </c>
      <c r="J43111" t="s">
        <v>42228</v>
      </c>
      <c r="K43111">
        <v>11.7</v>
      </c>
      <c r="L43111">
        <v>4.5</v>
      </c>
      <c r="M43111">
        <v>1.7</v>
      </c>
      <c r="N43111">
        <v>14.2</v>
      </c>
      <c r="O43111">
        <v>140</v>
      </c>
      <c r="P43111">
        <v>18.399999999999999</v>
      </c>
      <c r="Q43111" t="s">
        <v>33439</v>
      </c>
      <c r="R43111" t="s">
        <v>33440</v>
      </c>
      <c r="S43111" t="s">
        <v>33441</v>
      </c>
    </row>
    <row r="43112" spans="1:19" hidden="1" x14ac:dyDescent="0.2">
      <c r="A43112">
        <v>8385</v>
      </c>
      <c r="B43112">
        <v>956649</v>
      </c>
      <c r="C43112" t="s">
        <v>31743</v>
      </c>
      <c r="D43112" t="s">
        <v>48</v>
      </c>
      <c r="E43112" s="1">
        <v>40759</v>
      </c>
      <c r="F43112">
        <v>2699</v>
      </c>
      <c r="G43112" t="s">
        <v>900</v>
      </c>
      <c r="H43112" s="1">
        <v>40940</v>
      </c>
      <c r="I43112" t="s">
        <v>22</v>
      </c>
      <c r="J43112" t="s">
        <v>41517</v>
      </c>
      <c r="K43112">
        <v>13.8</v>
      </c>
      <c r="L43112">
        <v>4.8</v>
      </c>
      <c r="M43112">
        <v>1.8</v>
      </c>
      <c r="N43112">
        <v>22.6</v>
      </c>
      <c r="O43112">
        <v>140</v>
      </c>
      <c r="P43112">
        <v>23.3</v>
      </c>
      <c r="Q43112" t="s">
        <v>34047</v>
      </c>
      <c r="R43112" t="s">
        <v>33884</v>
      </c>
      <c r="S43112" t="s">
        <v>33441</v>
      </c>
    </row>
    <row r="43113" spans="1:19" hidden="1" x14ac:dyDescent="0.2">
      <c r="A43113">
        <v>8386</v>
      </c>
      <c r="B43113">
        <v>956670</v>
      </c>
      <c r="C43113" t="s">
        <v>13987</v>
      </c>
      <c r="D43113" t="s">
        <v>48</v>
      </c>
      <c r="E43113" s="1">
        <v>40764</v>
      </c>
      <c r="F43113">
        <v>2260</v>
      </c>
      <c r="G43113" t="s">
        <v>7252</v>
      </c>
      <c r="H43113" s="1">
        <v>42014</v>
      </c>
      <c r="I43113" t="s">
        <v>22</v>
      </c>
      <c r="J43113" t="s">
        <v>42229</v>
      </c>
      <c r="K43113">
        <v>9.1999999999999993</v>
      </c>
      <c r="L43113">
        <v>2.7</v>
      </c>
      <c r="M43113">
        <v>1.5</v>
      </c>
      <c r="N43113">
        <v>10</v>
      </c>
      <c r="O43113">
        <v>90</v>
      </c>
      <c r="P43113">
        <v>3.8</v>
      </c>
      <c r="Q43113" t="s">
        <v>33474</v>
      </c>
      <c r="R43113" t="s">
        <v>32853</v>
      </c>
      <c r="S43113" t="s">
        <v>33441</v>
      </c>
    </row>
    <row r="43114" spans="1:19" hidden="1" x14ac:dyDescent="0.2">
      <c r="A43114">
        <v>8387</v>
      </c>
      <c r="B43114">
        <v>956671</v>
      </c>
      <c r="C43114" t="s">
        <v>42230</v>
      </c>
      <c r="D43114" t="s">
        <v>20</v>
      </c>
      <c r="E43114" s="1">
        <v>40766</v>
      </c>
      <c r="F43114">
        <v>607</v>
      </c>
      <c r="G43114" t="s">
        <v>12097</v>
      </c>
      <c r="H43114" s="1">
        <v>41090</v>
      </c>
      <c r="I43114" t="s">
        <v>22</v>
      </c>
      <c r="J43114" t="s">
        <v>42231</v>
      </c>
      <c r="K43114">
        <v>11.3</v>
      </c>
      <c r="L43114">
        <v>3</v>
      </c>
      <c r="M43114">
        <v>1.2</v>
      </c>
      <c r="N43114">
        <v>15</v>
      </c>
      <c r="O43114">
        <v>140</v>
      </c>
      <c r="P43114">
        <v>11</v>
      </c>
      <c r="Q43114" t="s">
        <v>34047</v>
      </c>
      <c r="R43114" t="s">
        <v>37190</v>
      </c>
      <c r="S43114" t="s">
        <v>33441</v>
      </c>
    </row>
    <row r="43115" spans="1:19" hidden="1" x14ac:dyDescent="0.2">
      <c r="A43115">
        <v>8388</v>
      </c>
      <c r="B43115">
        <v>956677</v>
      </c>
      <c r="C43115" t="s">
        <v>37783</v>
      </c>
      <c r="D43115" t="s">
        <v>20</v>
      </c>
      <c r="E43115" s="1">
        <v>40771</v>
      </c>
      <c r="F43115">
        <v>6987</v>
      </c>
      <c r="G43115" t="s">
        <v>644</v>
      </c>
      <c r="H43115" s="1">
        <v>40838</v>
      </c>
      <c r="I43115" t="s">
        <v>22</v>
      </c>
      <c r="J43115" t="s">
        <v>40817</v>
      </c>
      <c r="K43115">
        <v>10</v>
      </c>
      <c r="L43115">
        <v>2.9</v>
      </c>
      <c r="M43115">
        <v>1.35</v>
      </c>
      <c r="N43115">
        <v>10</v>
      </c>
      <c r="O43115">
        <v>140</v>
      </c>
      <c r="P43115">
        <v>8.5</v>
      </c>
      <c r="Q43115" t="s">
        <v>33486</v>
      </c>
      <c r="R43115" t="s">
        <v>35623</v>
      </c>
      <c r="S43115" t="s">
        <v>33441</v>
      </c>
    </row>
    <row r="43116" spans="1:19" hidden="1" x14ac:dyDescent="0.2">
      <c r="A43116">
        <v>8389</v>
      </c>
      <c r="B43116">
        <v>956678</v>
      </c>
      <c r="C43116" t="s">
        <v>6018</v>
      </c>
      <c r="D43116" t="s">
        <v>48</v>
      </c>
      <c r="E43116" s="1">
        <v>40771</v>
      </c>
      <c r="F43116">
        <v>4362</v>
      </c>
      <c r="G43116" t="s">
        <v>3119</v>
      </c>
      <c r="H43116" s="1">
        <v>41007</v>
      </c>
      <c r="I43116" t="s">
        <v>22</v>
      </c>
      <c r="J43116" t="s">
        <v>42232</v>
      </c>
      <c r="K43116">
        <v>8.5</v>
      </c>
      <c r="L43116">
        <v>2.2999999999999998</v>
      </c>
      <c r="M43116">
        <v>1</v>
      </c>
      <c r="N43116">
        <v>6</v>
      </c>
      <c r="O43116">
        <v>75</v>
      </c>
      <c r="P43116">
        <v>2</v>
      </c>
      <c r="Q43116" t="s">
        <v>33439</v>
      </c>
      <c r="R43116" t="s">
        <v>33440</v>
      </c>
      <c r="S43116" t="s">
        <v>33441</v>
      </c>
    </row>
    <row r="43117" spans="1:19" hidden="1" x14ac:dyDescent="0.2">
      <c r="A43117">
        <v>8390</v>
      </c>
      <c r="B43117">
        <v>956679</v>
      </c>
      <c r="C43117" t="s">
        <v>28922</v>
      </c>
      <c r="D43117" t="s">
        <v>20</v>
      </c>
      <c r="E43117" s="1">
        <v>40766</v>
      </c>
      <c r="F43117">
        <v>5229</v>
      </c>
      <c r="G43117" t="s">
        <v>1666</v>
      </c>
      <c r="H43117" s="1">
        <v>41090</v>
      </c>
      <c r="I43117" t="s">
        <v>22</v>
      </c>
      <c r="J43117" t="s">
        <v>41600</v>
      </c>
      <c r="K43117">
        <v>6</v>
      </c>
      <c r="L43117">
        <v>1.8</v>
      </c>
      <c r="M43117">
        <v>0.5</v>
      </c>
      <c r="N43117">
        <v>5</v>
      </c>
      <c r="O43117">
        <v>30</v>
      </c>
      <c r="P43117">
        <v>4</v>
      </c>
      <c r="Q43117" t="s">
        <v>33486</v>
      </c>
      <c r="R43117" t="s">
        <v>33652</v>
      </c>
      <c r="S43117" t="s">
        <v>33441</v>
      </c>
    </row>
    <row r="43118" spans="1:19" hidden="1" x14ac:dyDescent="0.2">
      <c r="A43118">
        <v>8391</v>
      </c>
      <c r="B43118">
        <v>956689</v>
      </c>
      <c r="C43118" t="s">
        <v>42233</v>
      </c>
      <c r="D43118" t="s">
        <v>48</v>
      </c>
      <c r="E43118" s="1">
        <v>40785</v>
      </c>
      <c r="F43118">
        <v>4369</v>
      </c>
      <c r="G43118" t="s">
        <v>3119</v>
      </c>
      <c r="H43118" s="1">
        <v>41077</v>
      </c>
      <c r="I43118" t="s">
        <v>22</v>
      </c>
      <c r="J43118" t="s">
        <v>42234</v>
      </c>
      <c r="K43118">
        <v>11.8</v>
      </c>
      <c r="L43118">
        <v>3.7</v>
      </c>
      <c r="M43118">
        <v>1.4</v>
      </c>
      <c r="N43118">
        <v>15</v>
      </c>
      <c r="O43118">
        <v>140</v>
      </c>
      <c r="P43118">
        <v>18.399999999999999</v>
      </c>
      <c r="Q43118" t="s">
        <v>33439</v>
      </c>
      <c r="R43118" t="s">
        <v>33440</v>
      </c>
      <c r="S43118" t="s">
        <v>33441</v>
      </c>
    </row>
    <row r="43119" spans="1:19" hidden="1" x14ac:dyDescent="0.2">
      <c r="A43119">
        <v>8392</v>
      </c>
      <c r="B43119">
        <v>956702</v>
      </c>
      <c r="C43119" t="s">
        <v>13145</v>
      </c>
      <c r="D43119" t="s">
        <v>48</v>
      </c>
      <c r="E43119" s="1">
        <v>40781</v>
      </c>
      <c r="F43119">
        <v>30</v>
      </c>
      <c r="G43119" t="s">
        <v>31943</v>
      </c>
      <c r="H43119" s="1">
        <v>41029</v>
      </c>
      <c r="I43119" t="s">
        <v>22</v>
      </c>
      <c r="J43119" t="s">
        <v>37622</v>
      </c>
      <c r="K43119">
        <v>12</v>
      </c>
      <c r="L43119">
        <v>3.03</v>
      </c>
      <c r="M43119">
        <v>1.35</v>
      </c>
      <c r="N43119">
        <v>15</v>
      </c>
      <c r="O43119">
        <v>120</v>
      </c>
      <c r="P43119">
        <v>21.3</v>
      </c>
      <c r="Q43119" t="s">
        <v>33486</v>
      </c>
      <c r="R43119" t="s">
        <v>33950</v>
      </c>
      <c r="S43119" t="s">
        <v>33441</v>
      </c>
    </row>
    <row r="43120" spans="1:19" hidden="1" x14ac:dyDescent="0.2">
      <c r="A43120">
        <v>8393</v>
      </c>
      <c r="B43120">
        <v>956713</v>
      </c>
      <c r="C43120" t="s">
        <v>42235</v>
      </c>
      <c r="D43120" t="s">
        <v>20</v>
      </c>
      <c r="E43120" s="1">
        <v>40688</v>
      </c>
      <c r="F43120">
        <v>5917</v>
      </c>
      <c r="G43120" t="s">
        <v>644</v>
      </c>
      <c r="H43120" s="1">
        <v>41039</v>
      </c>
      <c r="I43120" t="s">
        <v>22</v>
      </c>
      <c r="J43120" t="s">
        <v>36998</v>
      </c>
      <c r="K43120">
        <v>7</v>
      </c>
      <c r="L43120">
        <v>2</v>
      </c>
      <c r="M43120">
        <v>1</v>
      </c>
      <c r="N43120">
        <v>5</v>
      </c>
      <c r="O43120">
        <v>16</v>
      </c>
      <c r="P43120">
        <v>4</v>
      </c>
      <c r="Q43120" t="s">
        <v>33486</v>
      </c>
      <c r="R43120" t="s">
        <v>35623</v>
      </c>
      <c r="S43120" t="s">
        <v>33441</v>
      </c>
    </row>
    <row r="43121" spans="1:19" hidden="1" x14ac:dyDescent="0.2">
      <c r="A43121">
        <v>8394</v>
      </c>
      <c r="B43121">
        <v>956715</v>
      </c>
      <c r="C43121" t="s">
        <v>315</v>
      </c>
      <c r="D43121" t="s">
        <v>20</v>
      </c>
      <c r="E43121" s="1">
        <v>40752</v>
      </c>
      <c r="F43121">
        <v>4323</v>
      </c>
      <c r="G43121" t="s">
        <v>2102</v>
      </c>
      <c r="H43121" s="1">
        <v>41728</v>
      </c>
      <c r="I43121" t="s">
        <v>22</v>
      </c>
      <c r="J43121" t="s">
        <v>35879</v>
      </c>
      <c r="K43121">
        <v>7.6</v>
      </c>
      <c r="L43121">
        <v>2.1</v>
      </c>
      <c r="M43121">
        <v>0.5</v>
      </c>
      <c r="N43121">
        <v>5</v>
      </c>
      <c r="O43121">
        <v>40</v>
      </c>
      <c r="P43121">
        <v>4</v>
      </c>
      <c r="Q43121" t="s">
        <v>36121</v>
      </c>
      <c r="R43121" t="s">
        <v>1325</v>
      </c>
      <c r="S43121" t="s">
        <v>33441</v>
      </c>
    </row>
    <row r="43122" spans="1:19" hidden="1" x14ac:dyDescent="0.2">
      <c r="A43122">
        <v>8395</v>
      </c>
      <c r="B43122">
        <v>956716</v>
      </c>
      <c r="C43122" t="s">
        <v>41216</v>
      </c>
      <c r="D43122" t="s">
        <v>48</v>
      </c>
      <c r="E43122" s="1">
        <v>40752</v>
      </c>
      <c r="F43122">
        <v>4432</v>
      </c>
      <c r="G43122" t="s">
        <v>3119</v>
      </c>
      <c r="H43122" s="1">
        <v>41019</v>
      </c>
      <c r="I43122" t="s">
        <v>22</v>
      </c>
      <c r="J43122" t="s">
        <v>33695</v>
      </c>
      <c r="K43122">
        <v>14.5</v>
      </c>
      <c r="L43122">
        <v>4.9000000000000004</v>
      </c>
      <c r="M43122">
        <v>2.1</v>
      </c>
      <c r="N43122">
        <v>29</v>
      </c>
      <c r="O43122">
        <v>180</v>
      </c>
      <c r="P43122">
        <v>61.6</v>
      </c>
      <c r="Q43122" t="s">
        <v>33439</v>
      </c>
      <c r="R43122" t="s">
        <v>33440</v>
      </c>
      <c r="S43122" t="s">
        <v>33441</v>
      </c>
    </row>
    <row r="43123" spans="1:19" hidden="1" x14ac:dyDescent="0.2">
      <c r="A43123">
        <v>8396</v>
      </c>
      <c r="B43123">
        <v>956717</v>
      </c>
      <c r="C43123" t="s">
        <v>22477</v>
      </c>
      <c r="D43123" t="s">
        <v>48</v>
      </c>
      <c r="E43123" s="1">
        <v>40752</v>
      </c>
      <c r="F43123">
        <v>2238</v>
      </c>
      <c r="G43123" t="s">
        <v>7252</v>
      </c>
      <c r="H43123" s="1">
        <v>41053</v>
      </c>
      <c r="I43123" t="s">
        <v>22</v>
      </c>
      <c r="J43123" t="s">
        <v>42236</v>
      </c>
      <c r="K43123">
        <v>10.5</v>
      </c>
      <c r="L43123">
        <v>3</v>
      </c>
      <c r="M43123">
        <v>1.2</v>
      </c>
      <c r="N43123">
        <v>12</v>
      </c>
      <c r="O43123">
        <v>90</v>
      </c>
      <c r="P43123">
        <v>12.6</v>
      </c>
      <c r="Q43123" t="s">
        <v>33474</v>
      </c>
      <c r="R43123" t="s">
        <v>32853</v>
      </c>
      <c r="S43123" t="s">
        <v>33441</v>
      </c>
    </row>
    <row r="43124" spans="1:19" hidden="1" x14ac:dyDescent="0.2">
      <c r="A43124">
        <v>8397</v>
      </c>
      <c r="B43124">
        <v>956719</v>
      </c>
      <c r="C43124" t="s">
        <v>42237</v>
      </c>
      <c r="D43124" t="s">
        <v>20</v>
      </c>
      <c r="E43124" s="1">
        <v>40757</v>
      </c>
      <c r="F43124">
        <v>5475</v>
      </c>
      <c r="G43124" t="s">
        <v>2345</v>
      </c>
      <c r="H43124" s="1">
        <v>41076</v>
      </c>
      <c r="I43124" t="s">
        <v>22</v>
      </c>
      <c r="J43124" t="s">
        <v>34962</v>
      </c>
      <c r="K43124">
        <v>8.1</v>
      </c>
      <c r="L43124">
        <v>2</v>
      </c>
      <c r="M43124">
        <v>0.8</v>
      </c>
      <c r="N43124">
        <v>5</v>
      </c>
      <c r="O43124">
        <v>50</v>
      </c>
      <c r="P43124">
        <v>4.5</v>
      </c>
      <c r="Q43124" t="s">
        <v>33616</v>
      </c>
      <c r="R43124" t="s">
        <v>34182</v>
      </c>
      <c r="S43124" t="s">
        <v>33441</v>
      </c>
    </row>
    <row r="43125" spans="1:19" hidden="1" x14ac:dyDescent="0.2">
      <c r="A43125">
        <v>8398</v>
      </c>
      <c r="B43125">
        <v>956729</v>
      </c>
      <c r="C43125" t="s">
        <v>42238</v>
      </c>
      <c r="D43125" t="s">
        <v>20</v>
      </c>
      <c r="E43125" s="1">
        <v>40744</v>
      </c>
      <c r="F43125">
        <v>2283</v>
      </c>
      <c r="G43125" t="s">
        <v>1674</v>
      </c>
      <c r="H43125" s="1">
        <v>41090</v>
      </c>
      <c r="I43125" t="s">
        <v>22</v>
      </c>
      <c r="J43125" t="s">
        <v>41453</v>
      </c>
      <c r="K43125">
        <v>6.8</v>
      </c>
      <c r="L43125">
        <v>2</v>
      </c>
      <c r="M43125">
        <v>0.6</v>
      </c>
      <c r="N43125">
        <v>5</v>
      </c>
      <c r="O43125">
        <v>30</v>
      </c>
      <c r="P43125">
        <v>4</v>
      </c>
      <c r="Q43125" t="s">
        <v>33486</v>
      </c>
      <c r="R43125" t="s">
        <v>2943</v>
      </c>
      <c r="S43125" t="s">
        <v>33441</v>
      </c>
    </row>
    <row r="43126" spans="1:19" hidden="1" x14ac:dyDescent="0.2">
      <c r="A43126">
        <v>8399</v>
      </c>
      <c r="B43126">
        <v>956730</v>
      </c>
      <c r="C43126" t="s">
        <v>5005</v>
      </c>
      <c r="D43126" t="s">
        <v>20</v>
      </c>
      <c r="E43126" s="1">
        <v>40746</v>
      </c>
      <c r="F43126">
        <v>3973</v>
      </c>
      <c r="G43126" t="s">
        <v>2102</v>
      </c>
      <c r="H43126" s="1">
        <v>40816</v>
      </c>
      <c r="I43126" t="s">
        <v>22</v>
      </c>
      <c r="J43126" t="s">
        <v>42239</v>
      </c>
      <c r="K43126">
        <v>5.8</v>
      </c>
      <c r="L43126">
        <v>1.9</v>
      </c>
      <c r="M43126">
        <v>0.9</v>
      </c>
      <c r="N43126">
        <v>5</v>
      </c>
      <c r="O43126">
        <v>25</v>
      </c>
      <c r="P43126">
        <v>1</v>
      </c>
      <c r="Q43126" t="s">
        <v>36121</v>
      </c>
      <c r="R43126" t="s">
        <v>35591</v>
      </c>
      <c r="S43126" t="s">
        <v>33441</v>
      </c>
    </row>
    <row r="43127" spans="1:19" hidden="1" x14ac:dyDescent="0.2">
      <c r="A43127">
        <v>8400</v>
      </c>
      <c r="B43127">
        <v>956743</v>
      </c>
      <c r="C43127" t="s">
        <v>42240</v>
      </c>
      <c r="D43127" t="s">
        <v>48</v>
      </c>
      <c r="E43127" s="1">
        <v>40767</v>
      </c>
      <c r="F43127">
        <v>4418</v>
      </c>
      <c r="G43127" t="s">
        <v>3119</v>
      </c>
      <c r="H43127" s="1">
        <v>41010</v>
      </c>
      <c r="I43127" t="s">
        <v>22</v>
      </c>
      <c r="J43127" t="s">
        <v>42241</v>
      </c>
      <c r="K43127">
        <v>9</v>
      </c>
      <c r="L43127">
        <v>2.2999999999999998</v>
      </c>
      <c r="M43127">
        <v>0.9</v>
      </c>
      <c r="N43127">
        <v>8</v>
      </c>
      <c r="O43127">
        <v>75</v>
      </c>
      <c r="P43127">
        <v>3.8</v>
      </c>
      <c r="Q43127" t="s">
        <v>33439</v>
      </c>
      <c r="R43127" t="s">
        <v>33440</v>
      </c>
      <c r="S43127" t="s">
        <v>33441</v>
      </c>
    </row>
    <row r="43128" spans="1:19" hidden="1" x14ac:dyDescent="0.2">
      <c r="A43128">
        <v>8401</v>
      </c>
      <c r="B43128">
        <v>956751</v>
      </c>
      <c r="C43128" t="s">
        <v>41231</v>
      </c>
      <c r="D43128" t="s">
        <v>48</v>
      </c>
      <c r="E43128" s="1">
        <v>40764</v>
      </c>
      <c r="F43128">
        <v>4152</v>
      </c>
      <c r="G43128" t="s">
        <v>2102</v>
      </c>
      <c r="H43128" s="1">
        <v>40998</v>
      </c>
      <c r="I43128" t="s">
        <v>22</v>
      </c>
      <c r="J43128" t="s">
        <v>42242</v>
      </c>
      <c r="K43128">
        <v>11.5</v>
      </c>
      <c r="L43128">
        <v>3.5</v>
      </c>
      <c r="M43128">
        <v>1.4</v>
      </c>
      <c r="N43128">
        <v>15</v>
      </c>
      <c r="O43128">
        <v>90</v>
      </c>
      <c r="P43128">
        <v>18.399999999999999</v>
      </c>
      <c r="Q43128" t="s">
        <v>36121</v>
      </c>
      <c r="R43128" t="s">
        <v>13551</v>
      </c>
      <c r="S43128" t="s">
        <v>33441</v>
      </c>
    </row>
    <row r="43129" spans="1:19" hidden="1" x14ac:dyDescent="0.2">
      <c r="A43129">
        <v>8402</v>
      </c>
      <c r="B43129">
        <v>956757</v>
      </c>
      <c r="C43129" t="s">
        <v>37482</v>
      </c>
      <c r="D43129" t="s">
        <v>48</v>
      </c>
      <c r="E43129" s="1">
        <v>40766</v>
      </c>
      <c r="F43129">
        <v>4310</v>
      </c>
      <c r="G43129" t="s">
        <v>2102</v>
      </c>
      <c r="H43129" s="1">
        <v>40846</v>
      </c>
      <c r="I43129" t="s">
        <v>22</v>
      </c>
      <c r="J43129" t="s">
        <v>37788</v>
      </c>
      <c r="K43129">
        <v>12.94</v>
      </c>
      <c r="L43129">
        <v>4.42</v>
      </c>
      <c r="M43129">
        <v>1.83</v>
      </c>
      <c r="N43129">
        <v>23</v>
      </c>
      <c r="O43129">
        <v>140</v>
      </c>
      <c r="P43129">
        <v>27.2</v>
      </c>
      <c r="Q43129" t="s">
        <v>36121</v>
      </c>
      <c r="R43129" t="s">
        <v>33977</v>
      </c>
      <c r="S43129" t="s">
        <v>33441</v>
      </c>
    </row>
    <row r="43130" spans="1:19" hidden="1" x14ac:dyDescent="0.2">
      <c r="A43130">
        <v>8403</v>
      </c>
      <c r="B43130">
        <v>956793</v>
      </c>
      <c r="C43130" t="s">
        <v>3661</v>
      </c>
      <c r="D43130" t="s">
        <v>20</v>
      </c>
      <c r="E43130" s="1">
        <v>40849</v>
      </c>
      <c r="F43130">
        <v>610</v>
      </c>
      <c r="G43130" t="s">
        <v>12097</v>
      </c>
      <c r="H43130" s="1">
        <v>41151</v>
      </c>
      <c r="I43130" t="s">
        <v>22</v>
      </c>
      <c r="J43130" t="s">
        <v>36819</v>
      </c>
      <c r="K43130">
        <v>7.2</v>
      </c>
      <c r="L43130">
        <v>2</v>
      </c>
      <c r="M43130">
        <v>0.7</v>
      </c>
      <c r="N43130">
        <v>5</v>
      </c>
      <c r="O43130">
        <v>40</v>
      </c>
      <c r="P43130">
        <v>4</v>
      </c>
      <c r="Q43130" t="s">
        <v>34047</v>
      </c>
      <c r="R43130" t="s">
        <v>34085</v>
      </c>
      <c r="S43130" t="s">
        <v>33441</v>
      </c>
    </row>
    <row r="43131" spans="1:19" hidden="1" x14ac:dyDescent="0.2">
      <c r="A43131">
        <v>8404</v>
      </c>
      <c r="B43131">
        <v>956827</v>
      </c>
      <c r="C43131" t="s">
        <v>41940</v>
      </c>
      <c r="D43131" t="s">
        <v>20</v>
      </c>
      <c r="E43131" s="1">
        <v>40772</v>
      </c>
      <c r="F43131">
        <v>494</v>
      </c>
      <c r="G43131" t="s">
        <v>12097</v>
      </c>
      <c r="H43131" s="1">
        <v>41103</v>
      </c>
      <c r="I43131" t="s">
        <v>22</v>
      </c>
      <c r="J43131" t="s">
        <v>42243</v>
      </c>
      <c r="K43131">
        <v>7.3</v>
      </c>
      <c r="L43131">
        <v>2</v>
      </c>
      <c r="M43131">
        <v>0.9</v>
      </c>
      <c r="N43131">
        <v>5</v>
      </c>
      <c r="O43131">
        <v>13</v>
      </c>
      <c r="P43131">
        <v>4</v>
      </c>
      <c r="Q43131" t="s">
        <v>34047</v>
      </c>
      <c r="R43131" t="s">
        <v>34085</v>
      </c>
      <c r="S43131" t="s">
        <v>33441</v>
      </c>
    </row>
    <row r="43132" spans="1:19" hidden="1" x14ac:dyDescent="0.2">
      <c r="A43132">
        <v>8405</v>
      </c>
      <c r="B43132">
        <v>956838</v>
      </c>
      <c r="C43132" t="s">
        <v>36835</v>
      </c>
      <c r="D43132" t="s">
        <v>48</v>
      </c>
      <c r="E43132" s="1">
        <v>40801</v>
      </c>
      <c r="F43132">
        <v>1814</v>
      </c>
      <c r="G43132" t="s">
        <v>27353</v>
      </c>
      <c r="H43132" s="1">
        <v>41060</v>
      </c>
      <c r="I43132" t="s">
        <v>22</v>
      </c>
      <c r="J43132" t="s">
        <v>42244</v>
      </c>
      <c r="K43132">
        <v>7.5</v>
      </c>
      <c r="L43132">
        <v>1.9</v>
      </c>
      <c r="M43132">
        <v>0.7</v>
      </c>
      <c r="N43132">
        <v>5</v>
      </c>
      <c r="O43132">
        <v>27</v>
      </c>
      <c r="P43132">
        <v>2</v>
      </c>
      <c r="Q43132" t="s">
        <v>34047</v>
      </c>
      <c r="R43132" t="s">
        <v>34068</v>
      </c>
      <c r="S43132" t="s">
        <v>33441</v>
      </c>
    </row>
    <row r="43133" spans="1:19" hidden="1" x14ac:dyDescent="0.2">
      <c r="A43133">
        <v>8406</v>
      </c>
      <c r="B43133">
        <v>956839</v>
      </c>
      <c r="C43133" t="s">
        <v>25156</v>
      </c>
      <c r="D43133" t="s">
        <v>20</v>
      </c>
      <c r="E43133" s="1">
        <v>40813</v>
      </c>
      <c r="F43133">
        <v>2374</v>
      </c>
      <c r="G43133" t="s">
        <v>1674</v>
      </c>
      <c r="H43133" s="1">
        <v>41090</v>
      </c>
      <c r="I43133" t="s">
        <v>22</v>
      </c>
      <c r="J43133" t="s">
        <v>34664</v>
      </c>
      <c r="K43133">
        <v>7.8</v>
      </c>
      <c r="L43133">
        <v>2.1</v>
      </c>
      <c r="M43133">
        <v>0.8</v>
      </c>
      <c r="N43133">
        <v>5</v>
      </c>
      <c r="O43133">
        <v>50</v>
      </c>
      <c r="P43133">
        <v>4</v>
      </c>
      <c r="Q43133" t="s">
        <v>33486</v>
      </c>
      <c r="R43133" t="s">
        <v>1821</v>
      </c>
      <c r="S43133" t="s">
        <v>33441</v>
      </c>
    </row>
    <row r="43134" spans="1:19" hidden="1" x14ac:dyDescent="0.2">
      <c r="A43134">
        <v>8407</v>
      </c>
      <c r="B43134">
        <v>956840</v>
      </c>
      <c r="C43134" t="s">
        <v>2107</v>
      </c>
      <c r="D43134" t="s">
        <v>20</v>
      </c>
      <c r="E43134" s="1">
        <v>40813</v>
      </c>
      <c r="F43134">
        <v>2278</v>
      </c>
      <c r="G43134" t="s">
        <v>1674</v>
      </c>
      <c r="H43134" s="1">
        <v>41090</v>
      </c>
      <c r="I43134" t="s">
        <v>22</v>
      </c>
      <c r="J43134" t="s">
        <v>37892</v>
      </c>
      <c r="K43134">
        <v>7.6</v>
      </c>
      <c r="L43134">
        <v>1.8</v>
      </c>
      <c r="M43134">
        <v>0.8</v>
      </c>
      <c r="N43134">
        <v>5</v>
      </c>
      <c r="O43134">
        <v>50</v>
      </c>
      <c r="P43134">
        <v>4</v>
      </c>
      <c r="Q43134" t="s">
        <v>33486</v>
      </c>
      <c r="R43134" t="s">
        <v>1821</v>
      </c>
      <c r="S43134" t="s">
        <v>33441</v>
      </c>
    </row>
    <row r="43135" spans="1:19" hidden="1" x14ac:dyDescent="0.2">
      <c r="A43135">
        <v>8408</v>
      </c>
      <c r="B43135">
        <v>956841</v>
      </c>
      <c r="C43135" t="s">
        <v>35080</v>
      </c>
      <c r="D43135" t="s">
        <v>20</v>
      </c>
      <c r="E43135" s="1">
        <v>40784</v>
      </c>
      <c r="F43135">
        <v>3057</v>
      </c>
      <c r="G43135" t="s">
        <v>2102</v>
      </c>
      <c r="H43135" s="1">
        <v>40938</v>
      </c>
      <c r="I43135" t="s">
        <v>22</v>
      </c>
      <c r="J43135" t="s">
        <v>34822</v>
      </c>
      <c r="K43135">
        <v>8.5</v>
      </c>
      <c r="L43135">
        <v>2.2000000000000002</v>
      </c>
      <c r="M43135">
        <v>0.8</v>
      </c>
      <c r="N43135">
        <v>5</v>
      </c>
      <c r="O43135">
        <v>32</v>
      </c>
      <c r="P43135">
        <v>5</v>
      </c>
      <c r="Q43135" t="s">
        <v>36121</v>
      </c>
      <c r="R43135" t="s">
        <v>13551</v>
      </c>
      <c r="S43135" t="s">
        <v>33441</v>
      </c>
    </row>
    <row r="43136" spans="1:19" hidden="1" x14ac:dyDescent="0.2">
      <c r="A43136">
        <v>8409</v>
      </c>
      <c r="B43136">
        <v>956843</v>
      </c>
      <c r="C43136" t="s">
        <v>15299</v>
      </c>
      <c r="D43136" t="s">
        <v>48</v>
      </c>
      <c r="E43136" s="1">
        <v>40808</v>
      </c>
      <c r="F43136">
        <v>5541</v>
      </c>
      <c r="G43136" t="s">
        <v>2345</v>
      </c>
      <c r="H43136" s="1">
        <v>41150</v>
      </c>
      <c r="I43136" t="s">
        <v>22</v>
      </c>
      <c r="J43136" t="s">
        <v>42182</v>
      </c>
      <c r="K43136">
        <v>16.920000000000002</v>
      </c>
      <c r="L43136">
        <v>5.2</v>
      </c>
      <c r="M43136">
        <v>1.8</v>
      </c>
      <c r="N43136">
        <v>32</v>
      </c>
      <c r="O43136">
        <v>175</v>
      </c>
      <c r="P43136">
        <v>37.299999999999997</v>
      </c>
      <c r="Q43136" t="s">
        <v>33616</v>
      </c>
      <c r="R43136" t="s">
        <v>34031</v>
      </c>
      <c r="S43136" t="s">
        <v>33441</v>
      </c>
    </row>
    <row r="43137" spans="1:19" hidden="1" x14ac:dyDescent="0.2">
      <c r="A43137">
        <v>8410</v>
      </c>
      <c r="B43137">
        <v>956844</v>
      </c>
      <c r="C43137" t="s">
        <v>42245</v>
      </c>
      <c r="D43137" t="s">
        <v>48</v>
      </c>
      <c r="E43137" s="1">
        <v>40816</v>
      </c>
      <c r="F43137">
        <v>4073</v>
      </c>
      <c r="G43137" t="s">
        <v>3119</v>
      </c>
      <c r="H43137" s="1">
        <v>41040</v>
      </c>
      <c r="I43137" t="s">
        <v>22</v>
      </c>
      <c r="J43137" t="s">
        <v>42246</v>
      </c>
      <c r="K43137">
        <v>11.3</v>
      </c>
      <c r="L43137">
        <v>2.2000000000000002</v>
      </c>
      <c r="M43137">
        <v>1.8</v>
      </c>
      <c r="N43137">
        <v>12</v>
      </c>
      <c r="O43137">
        <v>90</v>
      </c>
      <c r="P43137">
        <v>15</v>
      </c>
      <c r="Q43137" t="s">
        <v>33439</v>
      </c>
      <c r="R43137" t="s">
        <v>10464</v>
      </c>
      <c r="S43137" t="s">
        <v>33441</v>
      </c>
    </row>
    <row r="43138" spans="1:19" hidden="1" x14ac:dyDescent="0.2">
      <c r="A43138">
        <v>8411</v>
      </c>
      <c r="B43138">
        <v>956874</v>
      </c>
      <c r="C43138" t="s">
        <v>42247</v>
      </c>
      <c r="D43138" t="s">
        <v>20</v>
      </c>
      <c r="E43138" s="1">
        <v>40777</v>
      </c>
      <c r="F43138">
        <v>5540</v>
      </c>
      <c r="G43138" t="s">
        <v>2345</v>
      </c>
      <c r="H43138" s="1">
        <v>41089</v>
      </c>
      <c r="I43138" t="s">
        <v>22</v>
      </c>
      <c r="J43138" t="s">
        <v>42248</v>
      </c>
      <c r="K43138">
        <v>7.5</v>
      </c>
      <c r="L43138">
        <v>2.2000000000000002</v>
      </c>
      <c r="M43138">
        <v>0.8</v>
      </c>
      <c r="N43138">
        <v>5</v>
      </c>
      <c r="O43138">
        <v>10</v>
      </c>
      <c r="P43138">
        <v>4</v>
      </c>
      <c r="Q43138" t="s">
        <v>33616</v>
      </c>
      <c r="R43138" t="s">
        <v>34031</v>
      </c>
      <c r="S43138" t="s">
        <v>33441</v>
      </c>
    </row>
    <row r="43139" spans="1:19" hidden="1" x14ac:dyDescent="0.2">
      <c r="A43139">
        <v>8412</v>
      </c>
      <c r="B43139">
        <v>956876</v>
      </c>
      <c r="C43139" t="s">
        <v>42249</v>
      </c>
      <c r="D43139" t="s">
        <v>20</v>
      </c>
      <c r="E43139" s="1">
        <v>40787</v>
      </c>
      <c r="F43139">
        <v>5024</v>
      </c>
      <c r="G43139" t="s">
        <v>2345</v>
      </c>
      <c r="H43139" s="1">
        <v>41101</v>
      </c>
      <c r="I43139" t="s">
        <v>22</v>
      </c>
      <c r="J43139" t="s">
        <v>41499</v>
      </c>
      <c r="K43139">
        <v>7</v>
      </c>
      <c r="L43139">
        <v>2</v>
      </c>
      <c r="M43139">
        <v>0.8</v>
      </c>
      <c r="N43139">
        <v>5</v>
      </c>
      <c r="O43139">
        <v>40</v>
      </c>
      <c r="P43139">
        <v>4</v>
      </c>
      <c r="Q43139" t="s">
        <v>33616</v>
      </c>
      <c r="R43139" t="s">
        <v>34031</v>
      </c>
      <c r="S43139" t="s">
        <v>33441</v>
      </c>
    </row>
    <row r="43140" spans="1:19" hidden="1" x14ac:dyDescent="0.2">
      <c r="A43140">
        <v>8413</v>
      </c>
      <c r="B43140">
        <v>956877</v>
      </c>
      <c r="C43140" t="s">
        <v>42250</v>
      </c>
      <c r="D43140" t="s">
        <v>20</v>
      </c>
      <c r="E43140" s="1">
        <v>40788</v>
      </c>
      <c r="F43140">
        <v>5329</v>
      </c>
      <c r="G43140" t="s">
        <v>2345</v>
      </c>
      <c r="H43140" s="1">
        <v>41103</v>
      </c>
      <c r="I43140" t="s">
        <v>22</v>
      </c>
      <c r="J43140" t="s">
        <v>37861</v>
      </c>
      <c r="K43140">
        <v>8</v>
      </c>
      <c r="L43140">
        <v>2.2000000000000002</v>
      </c>
      <c r="M43140">
        <v>1</v>
      </c>
      <c r="N43140">
        <v>5</v>
      </c>
      <c r="O43140">
        <v>50</v>
      </c>
      <c r="P43140">
        <v>4.3</v>
      </c>
      <c r="Q43140" t="s">
        <v>33616</v>
      </c>
      <c r="R43140" t="s">
        <v>34031</v>
      </c>
      <c r="S43140" t="s">
        <v>33441</v>
      </c>
    </row>
    <row r="43141" spans="1:19" hidden="1" x14ac:dyDescent="0.2">
      <c r="A43141">
        <v>8414</v>
      </c>
      <c r="B43141">
        <v>956878</v>
      </c>
      <c r="C43141" t="s">
        <v>2021</v>
      </c>
      <c r="D43141" t="s">
        <v>48</v>
      </c>
      <c r="E43141" s="1">
        <v>40777</v>
      </c>
      <c r="F43141">
        <v>4426</v>
      </c>
      <c r="G43141" t="s">
        <v>3119</v>
      </c>
      <c r="H43141" s="1">
        <v>41045</v>
      </c>
      <c r="I43141" t="s">
        <v>22</v>
      </c>
      <c r="J43141" t="s">
        <v>33697</v>
      </c>
      <c r="K43141">
        <v>10</v>
      </c>
      <c r="L43141">
        <v>3.4</v>
      </c>
      <c r="M43141">
        <v>1.4</v>
      </c>
      <c r="N43141">
        <v>10</v>
      </c>
      <c r="O43141">
        <v>140</v>
      </c>
      <c r="P43141">
        <v>9.6999999999999993</v>
      </c>
      <c r="Q43141" t="s">
        <v>33439</v>
      </c>
      <c r="R43141" t="s">
        <v>33440</v>
      </c>
      <c r="S43141" t="s">
        <v>33441</v>
      </c>
    </row>
    <row r="43142" spans="1:19" hidden="1" x14ac:dyDescent="0.2">
      <c r="A43142">
        <v>8415</v>
      </c>
      <c r="B43142">
        <v>956883</v>
      </c>
      <c r="C43142" t="s">
        <v>41558</v>
      </c>
      <c r="D43142" t="s">
        <v>20</v>
      </c>
      <c r="E43142" s="1">
        <v>40814</v>
      </c>
      <c r="F43142">
        <v>6556</v>
      </c>
      <c r="G43142" t="s">
        <v>644</v>
      </c>
      <c r="H43142" s="1">
        <v>41274</v>
      </c>
      <c r="I43142" t="s">
        <v>22</v>
      </c>
      <c r="J43142" t="s">
        <v>40675</v>
      </c>
      <c r="K43142">
        <v>8.4</v>
      </c>
      <c r="L43142">
        <v>2.2999999999999998</v>
      </c>
      <c r="M43142">
        <v>0.9</v>
      </c>
      <c r="N43142">
        <v>8</v>
      </c>
      <c r="O43142">
        <v>115</v>
      </c>
      <c r="P43142">
        <v>5.3</v>
      </c>
      <c r="Q43142" t="s">
        <v>33486</v>
      </c>
      <c r="R43142" t="s">
        <v>1821</v>
      </c>
      <c r="S43142" t="s">
        <v>33441</v>
      </c>
    </row>
    <row r="43143" spans="1:19" hidden="1" x14ac:dyDescent="0.2">
      <c r="A43143">
        <v>8416</v>
      </c>
      <c r="B43143">
        <v>956912</v>
      </c>
      <c r="C43143" t="s">
        <v>7364</v>
      </c>
      <c r="D43143" t="s">
        <v>48</v>
      </c>
      <c r="E43143" s="1">
        <v>40837</v>
      </c>
      <c r="F43143">
        <v>5575</v>
      </c>
      <c r="G43143" t="s">
        <v>644</v>
      </c>
      <c r="H43143" s="1">
        <v>41036</v>
      </c>
      <c r="I43143" t="s">
        <v>22</v>
      </c>
      <c r="J43143" t="s">
        <v>34306</v>
      </c>
      <c r="K43143">
        <v>16.649999999999999</v>
      </c>
      <c r="L43143">
        <v>6.46</v>
      </c>
      <c r="M43143">
        <v>2.6</v>
      </c>
      <c r="N43143">
        <v>49.5</v>
      </c>
      <c r="O43143">
        <v>480</v>
      </c>
      <c r="P43143">
        <v>78.7</v>
      </c>
      <c r="Q43143" t="s">
        <v>33486</v>
      </c>
      <c r="R43143" t="s">
        <v>23614</v>
      </c>
      <c r="S43143" t="s">
        <v>33441</v>
      </c>
    </row>
    <row r="43144" spans="1:19" hidden="1" x14ac:dyDescent="0.2">
      <c r="A43144">
        <v>8417</v>
      </c>
      <c r="B43144">
        <v>956913</v>
      </c>
      <c r="C43144" t="s">
        <v>1825</v>
      </c>
      <c r="D43144" t="s">
        <v>48</v>
      </c>
      <c r="E43144" s="1">
        <v>40837</v>
      </c>
      <c r="F43144">
        <v>4280</v>
      </c>
      <c r="G43144" t="s">
        <v>3119</v>
      </c>
      <c r="H43144" s="1">
        <v>42374</v>
      </c>
      <c r="I43144" t="s">
        <v>22</v>
      </c>
      <c r="J43144" t="s">
        <v>33526</v>
      </c>
      <c r="K43144">
        <v>11.95</v>
      </c>
      <c r="L43144">
        <v>4.2</v>
      </c>
      <c r="M43144">
        <v>1.9</v>
      </c>
      <c r="N43144">
        <v>15</v>
      </c>
      <c r="O43144">
        <v>190</v>
      </c>
      <c r="P43144">
        <v>21.3</v>
      </c>
      <c r="Q43144" t="s">
        <v>33486</v>
      </c>
      <c r="R43144" t="s">
        <v>2099</v>
      </c>
      <c r="S43144" t="s">
        <v>33441</v>
      </c>
    </row>
    <row r="43145" spans="1:19" hidden="1" x14ac:dyDescent="0.2">
      <c r="A43145">
        <v>8418</v>
      </c>
      <c r="B43145">
        <v>956927</v>
      </c>
      <c r="C43145" t="s">
        <v>40779</v>
      </c>
      <c r="D43145" t="s">
        <v>20</v>
      </c>
      <c r="E43145" s="1">
        <v>40851</v>
      </c>
      <c r="F43145">
        <v>6202</v>
      </c>
      <c r="G43145" t="s">
        <v>644</v>
      </c>
      <c r="H43145" s="1">
        <v>41025</v>
      </c>
      <c r="I43145" t="s">
        <v>22</v>
      </c>
      <c r="J43145" t="s">
        <v>42251</v>
      </c>
      <c r="K43145">
        <v>6.6</v>
      </c>
      <c r="L43145">
        <v>1.9</v>
      </c>
      <c r="M43145">
        <v>0.8</v>
      </c>
      <c r="N43145">
        <v>5</v>
      </c>
      <c r="O43145">
        <v>12</v>
      </c>
      <c r="P43145">
        <v>4</v>
      </c>
      <c r="Q43145" t="s">
        <v>33486</v>
      </c>
      <c r="R43145" t="s">
        <v>33959</v>
      </c>
      <c r="S43145" t="s">
        <v>33441</v>
      </c>
    </row>
    <row r="43146" spans="1:19" hidden="1" x14ac:dyDescent="0.2">
      <c r="A43146">
        <v>8419</v>
      </c>
      <c r="B43146">
        <v>956930</v>
      </c>
      <c r="C43146" t="s">
        <v>902</v>
      </c>
      <c r="D43146" t="s">
        <v>20</v>
      </c>
      <c r="E43146" s="1">
        <v>40851</v>
      </c>
      <c r="F43146">
        <v>69</v>
      </c>
      <c r="G43146" t="s">
        <v>17616</v>
      </c>
      <c r="H43146" s="1">
        <v>41152</v>
      </c>
      <c r="I43146" t="s">
        <v>22</v>
      </c>
      <c r="J43146" t="s">
        <v>35625</v>
      </c>
      <c r="K43146">
        <v>5.8</v>
      </c>
      <c r="L43146">
        <v>1.9</v>
      </c>
      <c r="M43146">
        <v>0.8</v>
      </c>
      <c r="N43146">
        <v>5</v>
      </c>
      <c r="O43146">
        <v>30</v>
      </c>
      <c r="P43146">
        <v>4</v>
      </c>
      <c r="Q43146" t="s">
        <v>33486</v>
      </c>
      <c r="R43146" t="s">
        <v>31567</v>
      </c>
      <c r="S43146" t="s">
        <v>33441</v>
      </c>
    </row>
    <row r="43147" spans="1:19" hidden="1" x14ac:dyDescent="0.2">
      <c r="A43147">
        <v>8420</v>
      </c>
      <c r="B43147">
        <v>956934</v>
      </c>
      <c r="C43147" t="s">
        <v>8931</v>
      </c>
      <c r="D43147" t="s">
        <v>20</v>
      </c>
      <c r="E43147" s="1">
        <v>40856</v>
      </c>
      <c r="F43147">
        <v>62</v>
      </c>
      <c r="G43147" t="s">
        <v>17616</v>
      </c>
      <c r="H43147" s="1">
        <v>41077</v>
      </c>
      <c r="I43147" t="s">
        <v>22</v>
      </c>
      <c r="J43147" t="s">
        <v>35200</v>
      </c>
      <c r="K43147">
        <v>6.1</v>
      </c>
      <c r="L43147">
        <v>1.9</v>
      </c>
      <c r="M43147">
        <v>0.7</v>
      </c>
      <c r="N43147">
        <v>5</v>
      </c>
      <c r="O43147">
        <v>40</v>
      </c>
      <c r="P43147">
        <v>4</v>
      </c>
      <c r="Q43147" t="s">
        <v>33486</v>
      </c>
      <c r="R43147" t="s">
        <v>34014</v>
      </c>
      <c r="S43147" t="s">
        <v>33441</v>
      </c>
    </row>
    <row r="43148" spans="1:19" hidden="1" x14ac:dyDescent="0.2">
      <c r="A43148">
        <v>8421</v>
      </c>
      <c r="B43148">
        <v>956985</v>
      </c>
      <c r="C43148" t="s">
        <v>19091</v>
      </c>
      <c r="D43148" t="s">
        <v>20</v>
      </c>
      <c r="E43148" s="1">
        <v>40791</v>
      </c>
      <c r="F43148">
        <v>147</v>
      </c>
      <c r="G43148" t="s">
        <v>31943</v>
      </c>
      <c r="H43148" s="1">
        <v>41029</v>
      </c>
      <c r="I43148" t="s">
        <v>22</v>
      </c>
      <c r="J43148" t="s">
        <v>37622</v>
      </c>
      <c r="K43148">
        <v>7</v>
      </c>
      <c r="L43148">
        <v>2.15</v>
      </c>
      <c r="M43148">
        <v>0.76</v>
      </c>
      <c r="N43148">
        <v>5</v>
      </c>
      <c r="O43148">
        <v>50</v>
      </c>
      <c r="P43148">
        <v>4</v>
      </c>
      <c r="Q43148" t="s">
        <v>33486</v>
      </c>
      <c r="R43148" t="s">
        <v>33950</v>
      </c>
      <c r="S43148" t="s">
        <v>33441</v>
      </c>
    </row>
    <row r="43149" spans="1:19" hidden="1" x14ac:dyDescent="0.2">
      <c r="A43149">
        <v>8422</v>
      </c>
      <c r="B43149">
        <v>956986</v>
      </c>
      <c r="C43149" t="s">
        <v>3224</v>
      </c>
      <c r="D43149" t="s">
        <v>48</v>
      </c>
      <c r="E43149" s="1">
        <v>40798</v>
      </c>
      <c r="F43149">
        <v>1571</v>
      </c>
      <c r="G43149" t="s">
        <v>27353</v>
      </c>
      <c r="H43149" s="1">
        <v>41047</v>
      </c>
      <c r="I43149" t="s">
        <v>22</v>
      </c>
      <c r="J43149" t="s">
        <v>41854</v>
      </c>
      <c r="K43149">
        <v>10</v>
      </c>
      <c r="L43149">
        <v>2.4</v>
      </c>
      <c r="M43149">
        <v>1</v>
      </c>
      <c r="N43149">
        <v>10</v>
      </c>
      <c r="O43149">
        <v>90</v>
      </c>
      <c r="P43149">
        <v>9.6999999999999993</v>
      </c>
      <c r="Q43149" t="s">
        <v>34047</v>
      </c>
      <c r="R43149" t="s">
        <v>34055</v>
      </c>
      <c r="S43149" t="s">
        <v>33441</v>
      </c>
    </row>
    <row r="43150" spans="1:19" hidden="1" x14ac:dyDescent="0.2">
      <c r="A43150">
        <v>8423</v>
      </c>
      <c r="B43150">
        <v>956987</v>
      </c>
      <c r="C43150" t="s">
        <v>37518</v>
      </c>
      <c r="D43150" t="s">
        <v>48</v>
      </c>
      <c r="E43150" s="1">
        <v>40814</v>
      </c>
      <c r="F43150">
        <v>5717</v>
      </c>
      <c r="G43150" t="s">
        <v>1666</v>
      </c>
      <c r="H43150" s="1">
        <v>41175</v>
      </c>
      <c r="I43150" t="s">
        <v>22</v>
      </c>
      <c r="J43150" t="s">
        <v>37955</v>
      </c>
      <c r="K43150">
        <v>17.559999999999999</v>
      </c>
      <c r="L43150">
        <v>6.5</v>
      </c>
      <c r="M43150">
        <v>2.6</v>
      </c>
      <c r="N43150">
        <v>44.8</v>
      </c>
      <c r="O43150">
        <v>450</v>
      </c>
      <c r="P43150">
        <v>75</v>
      </c>
      <c r="Q43150" t="s">
        <v>33486</v>
      </c>
      <c r="R43150" t="s">
        <v>33440</v>
      </c>
      <c r="S43150" t="s">
        <v>33441</v>
      </c>
    </row>
    <row r="43151" spans="1:19" hidden="1" x14ac:dyDescent="0.2">
      <c r="A43151">
        <v>8424</v>
      </c>
      <c r="B43151">
        <v>957004</v>
      </c>
      <c r="C43151" t="s">
        <v>42252</v>
      </c>
      <c r="D43151" t="s">
        <v>20</v>
      </c>
      <c r="E43151" s="1">
        <v>40773</v>
      </c>
      <c r="F43151">
        <v>603</v>
      </c>
      <c r="G43151" t="s">
        <v>12097</v>
      </c>
      <c r="H43151" s="1">
        <v>41046</v>
      </c>
      <c r="I43151" t="s">
        <v>22</v>
      </c>
      <c r="J43151" t="s">
        <v>42253</v>
      </c>
      <c r="K43151">
        <v>9.8000000000000007</v>
      </c>
      <c r="L43151">
        <v>2.6</v>
      </c>
      <c r="M43151">
        <v>1.1000000000000001</v>
      </c>
      <c r="N43151">
        <v>8</v>
      </c>
      <c r="O43151">
        <v>90</v>
      </c>
      <c r="P43151">
        <v>8.1999999999999993</v>
      </c>
      <c r="Q43151" t="s">
        <v>34047</v>
      </c>
      <c r="R43151" t="s">
        <v>36304</v>
      </c>
      <c r="S43151" t="s">
        <v>33441</v>
      </c>
    </row>
    <row r="43152" spans="1:19" hidden="1" x14ac:dyDescent="0.2">
      <c r="A43152">
        <v>8425</v>
      </c>
      <c r="B43152">
        <v>957013</v>
      </c>
      <c r="C43152" t="s">
        <v>42254</v>
      </c>
      <c r="D43152" t="s">
        <v>48</v>
      </c>
      <c r="E43152" s="1">
        <v>40806</v>
      </c>
      <c r="F43152">
        <v>7046</v>
      </c>
      <c r="G43152" t="s">
        <v>644</v>
      </c>
      <c r="H43152" s="1">
        <v>42630</v>
      </c>
      <c r="I43152" t="s">
        <v>22</v>
      </c>
      <c r="J43152" t="s">
        <v>42255</v>
      </c>
      <c r="K43152">
        <v>14.99</v>
      </c>
      <c r="L43152">
        <v>4.4800000000000004</v>
      </c>
      <c r="M43152">
        <v>2.1</v>
      </c>
      <c r="N43152">
        <v>27.9</v>
      </c>
      <c r="O43152">
        <v>260</v>
      </c>
      <c r="P43152">
        <v>22.5</v>
      </c>
      <c r="Q43152" t="s">
        <v>33486</v>
      </c>
      <c r="R43152" t="s">
        <v>42256</v>
      </c>
      <c r="S43152" t="s">
        <v>33441</v>
      </c>
    </row>
    <row r="43153" spans="1:19" hidden="1" x14ac:dyDescent="0.2">
      <c r="A43153">
        <v>8426</v>
      </c>
      <c r="B43153">
        <v>957015</v>
      </c>
      <c r="C43153" t="s">
        <v>42257</v>
      </c>
      <c r="D43153" t="s">
        <v>48</v>
      </c>
      <c r="E43153" s="1">
        <v>40806</v>
      </c>
      <c r="F43153">
        <v>1817</v>
      </c>
      <c r="G43153" t="s">
        <v>27353</v>
      </c>
      <c r="H43153" s="1">
        <v>41132</v>
      </c>
      <c r="I43153" t="s">
        <v>22</v>
      </c>
      <c r="J43153" t="s">
        <v>40929</v>
      </c>
      <c r="K43153">
        <v>9</v>
      </c>
      <c r="L43153">
        <v>2.7</v>
      </c>
      <c r="M43153">
        <v>1</v>
      </c>
      <c r="N43153">
        <v>8</v>
      </c>
      <c r="O43153">
        <v>90</v>
      </c>
      <c r="P43153">
        <v>3.8</v>
      </c>
      <c r="Q43153" t="s">
        <v>34047</v>
      </c>
      <c r="R43153" t="s">
        <v>34055</v>
      </c>
      <c r="S43153" t="s">
        <v>33441</v>
      </c>
    </row>
    <row r="43154" spans="1:19" hidden="1" x14ac:dyDescent="0.2">
      <c r="A43154">
        <v>8427</v>
      </c>
      <c r="B43154">
        <v>957051</v>
      </c>
      <c r="C43154" t="s">
        <v>9235</v>
      </c>
      <c r="D43154" t="s">
        <v>48</v>
      </c>
      <c r="E43154" s="1">
        <v>40807</v>
      </c>
      <c r="F43154">
        <v>5330</v>
      </c>
      <c r="G43154" t="s">
        <v>2345</v>
      </c>
      <c r="H43154" s="1">
        <v>41151</v>
      </c>
      <c r="I43154" t="s">
        <v>22</v>
      </c>
      <c r="J43154" t="s">
        <v>42258</v>
      </c>
      <c r="K43154">
        <v>17.63</v>
      </c>
      <c r="L43154">
        <v>6.1</v>
      </c>
      <c r="M43154">
        <v>2.2000000000000002</v>
      </c>
      <c r="N43154">
        <v>42</v>
      </c>
      <c r="O43154">
        <v>140</v>
      </c>
      <c r="P43154">
        <v>42.3</v>
      </c>
      <c r="Q43154" t="s">
        <v>33616</v>
      </c>
      <c r="R43154" t="s">
        <v>34031</v>
      </c>
      <c r="S43154" t="s">
        <v>33441</v>
      </c>
    </row>
    <row r="43155" spans="1:19" hidden="1" x14ac:dyDescent="0.2">
      <c r="A43155">
        <v>8428</v>
      </c>
      <c r="B43155">
        <v>957123</v>
      </c>
      <c r="C43155" t="s">
        <v>4358</v>
      </c>
      <c r="D43155" t="s">
        <v>20</v>
      </c>
      <c r="E43155" s="1">
        <v>40843</v>
      </c>
      <c r="F43155">
        <v>4805</v>
      </c>
      <c r="G43155" t="s">
        <v>2345</v>
      </c>
      <c r="H43155" s="1">
        <v>40941</v>
      </c>
      <c r="I43155" t="s">
        <v>22</v>
      </c>
      <c r="J43155" t="s">
        <v>42259</v>
      </c>
      <c r="K43155">
        <v>9.3000000000000007</v>
      </c>
      <c r="L43155">
        <v>2.6</v>
      </c>
      <c r="M43155">
        <v>0.9</v>
      </c>
      <c r="N43155">
        <v>8</v>
      </c>
      <c r="O43155">
        <v>90</v>
      </c>
      <c r="P43155">
        <v>7</v>
      </c>
      <c r="Q43155" t="s">
        <v>34047</v>
      </c>
      <c r="R43155" t="s">
        <v>34097</v>
      </c>
      <c r="S43155" t="s">
        <v>33441</v>
      </c>
    </row>
    <row r="43156" spans="1:19" hidden="1" x14ac:dyDescent="0.2">
      <c r="A43156">
        <v>8429</v>
      </c>
      <c r="B43156">
        <v>957136</v>
      </c>
      <c r="C43156" t="s">
        <v>14329</v>
      </c>
      <c r="D43156" t="s">
        <v>48</v>
      </c>
      <c r="E43156" s="1">
        <v>40858</v>
      </c>
      <c r="F43156">
        <v>2647</v>
      </c>
      <c r="G43156" t="s">
        <v>587</v>
      </c>
      <c r="H43156" s="1">
        <v>41055</v>
      </c>
      <c r="I43156" t="s">
        <v>241</v>
      </c>
      <c r="J43156" t="s">
        <v>42260</v>
      </c>
      <c r="K43156">
        <v>15.75</v>
      </c>
      <c r="L43156">
        <v>4.5999999999999996</v>
      </c>
      <c r="M43156">
        <v>2</v>
      </c>
      <c r="N43156">
        <v>21</v>
      </c>
      <c r="O43156">
        <v>380</v>
      </c>
      <c r="P43156">
        <v>24.9</v>
      </c>
      <c r="Q43156" t="s">
        <v>33486</v>
      </c>
      <c r="R43156" t="s">
        <v>33959</v>
      </c>
      <c r="S43156" t="s">
        <v>33441</v>
      </c>
    </row>
    <row r="43157" spans="1:19" hidden="1" x14ac:dyDescent="0.2">
      <c r="A43157">
        <v>8430</v>
      </c>
      <c r="B43157">
        <v>957152</v>
      </c>
      <c r="C43157" t="s">
        <v>1633</v>
      </c>
      <c r="D43157" t="s">
        <v>20</v>
      </c>
      <c r="E43157" s="1">
        <v>40821</v>
      </c>
      <c r="F43157">
        <v>4683</v>
      </c>
      <c r="G43157" t="s">
        <v>2345</v>
      </c>
      <c r="H43157" s="1">
        <v>42143</v>
      </c>
      <c r="I43157" t="s">
        <v>22</v>
      </c>
      <c r="J43157" t="s">
        <v>34255</v>
      </c>
      <c r="K43157">
        <v>6.9</v>
      </c>
      <c r="L43157">
        <v>1.9</v>
      </c>
      <c r="M43157">
        <v>0.8</v>
      </c>
      <c r="N43157">
        <v>5</v>
      </c>
      <c r="O43157">
        <v>30</v>
      </c>
      <c r="P43157">
        <v>4</v>
      </c>
      <c r="Q43157" t="s">
        <v>33616</v>
      </c>
      <c r="R43157" t="s">
        <v>34031</v>
      </c>
      <c r="S43157" t="s">
        <v>33441</v>
      </c>
    </row>
    <row r="43158" spans="1:19" hidden="1" x14ac:dyDescent="0.2">
      <c r="A43158">
        <v>8431</v>
      </c>
      <c r="B43158">
        <v>957153</v>
      </c>
      <c r="C43158" t="s">
        <v>10005</v>
      </c>
      <c r="D43158" t="s">
        <v>20</v>
      </c>
      <c r="E43158" s="1">
        <v>40820</v>
      </c>
      <c r="F43158">
        <v>1815</v>
      </c>
      <c r="G43158" t="s">
        <v>27353</v>
      </c>
      <c r="H43158" s="1">
        <v>42112</v>
      </c>
      <c r="I43158" t="s">
        <v>22</v>
      </c>
      <c r="J43158" t="s">
        <v>37711</v>
      </c>
      <c r="K43158">
        <v>7.8</v>
      </c>
      <c r="L43158">
        <v>2.2000000000000002</v>
      </c>
      <c r="M43158">
        <v>0.94</v>
      </c>
      <c r="N43158">
        <v>5</v>
      </c>
      <c r="O43158">
        <v>30</v>
      </c>
      <c r="P43158">
        <v>4</v>
      </c>
      <c r="Q43158" t="s">
        <v>34047</v>
      </c>
      <c r="R43158" t="s">
        <v>34068</v>
      </c>
      <c r="S43158" t="s">
        <v>33441</v>
      </c>
    </row>
    <row r="43159" spans="1:19" hidden="1" x14ac:dyDescent="0.2">
      <c r="A43159">
        <v>8432</v>
      </c>
      <c r="B43159">
        <v>957171</v>
      </c>
      <c r="C43159" t="s">
        <v>19805</v>
      </c>
      <c r="D43159" t="s">
        <v>48</v>
      </c>
      <c r="E43159" s="1">
        <v>40819</v>
      </c>
      <c r="F43159">
        <v>975</v>
      </c>
      <c r="G43159" t="s">
        <v>7252</v>
      </c>
      <c r="H43159" s="1">
        <v>40958</v>
      </c>
      <c r="I43159" t="s">
        <v>22</v>
      </c>
      <c r="J43159" t="s">
        <v>42261</v>
      </c>
      <c r="K43159">
        <v>10</v>
      </c>
      <c r="L43159">
        <v>2</v>
      </c>
      <c r="M43159">
        <v>1</v>
      </c>
      <c r="N43159">
        <v>7</v>
      </c>
      <c r="O43159">
        <v>20</v>
      </c>
      <c r="P43159">
        <v>9.6999999999999993</v>
      </c>
      <c r="Q43159" t="s">
        <v>33474</v>
      </c>
      <c r="R43159" t="s">
        <v>36263</v>
      </c>
      <c r="S43159" t="s">
        <v>33441</v>
      </c>
    </row>
    <row r="43160" spans="1:19" hidden="1" x14ac:dyDescent="0.2">
      <c r="A43160">
        <v>8433</v>
      </c>
      <c r="B43160">
        <v>957179</v>
      </c>
      <c r="C43160" t="s">
        <v>37752</v>
      </c>
      <c r="D43160" t="s">
        <v>20</v>
      </c>
      <c r="E43160" s="1">
        <v>40840</v>
      </c>
      <c r="F43160">
        <v>5549</v>
      </c>
      <c r="G43160" t="s">
        <v>2345</v>
      </c>
      <c r="H43160" s="1">
        <v>41193</v>
      </c>
      <c r="I43160" t="s">
        <v>22</v>
      </c>
      <c r="J43160" t="s">
        <v>40671</v>
      </c>
      <c r="K43160">
        <v>7.8</v>
      </c>
      <c r="L43160">
        <v>1.7</v>
      </c>
      <c r="M43160">
        <v>0.7</v>
      </c>
      <c r="N43160">
        <v>5</v>
      </c>
      <c r="O43160">
        <v>75</v>
      </c>
      <c r="P43160">
        <v>4</v>
      </c>
      <c r="Q43160" t="s">
        <v>33616</v>
      </c>
      <c r="R43160" t="s">
        <v>34031</v>
      </c>
      <c r="S43160" t="s">
        <v>33441</v>
      </c>
    </row>
    <row r="43161" spans="1:19" hidden="1" x14ac:dyDescent="0.2">
      <c r="A43161">
        <v>8434</v>
      </c>
      <c r="B43161">
        <v>957180</v>
      </c>
      <c r="C43161" t="s">
        <v>13731</v>
      </c>
      <c r="D43161" t="s">
        <v>20</v>
      </c>
      <c r="E43161" s="1">
        <v>40840</v>
      </c>
      <c r="F43161">
        <v>4733</v>
      </c>
      <c r="G43161" t="s">
        <v>2345</v>
      </c>
      <c r="H43161" s="1">
        <v>41782</v>
      </c>
      <c r="I43161" t="s">
        <v>22</v>
      </c>
      <c r="J43161" t="s">
        <v>41476</v>
      </c>
      <c r="K43161">
        <v>5.9</v>
      </c>
      <c r="L43161">
        <v>1.8</v>
      </c>
      <c r="M43161">
        <v>0.7</v>
      </c>
      <c r="N43161">
        <v>5</v>
      </c>
      <c r="O43161">
        <v>25</v>
      </c>
      <c r="P43161">
        <v>1</v>
      </c>
      <c r="Q43161" t="s">
        <v>33616</v>
      </c>
      <c r="R43161" t="s">
        <v>34031</v>
      </c>
      <c r="S43161" t="s">
        <v>33441</v>
      </c>
    </row>
    <row r="43162" spans="1:19" hidden="1" x14ac:dyDescent="0.2">
      <c r="A43162">
        <v>8435</v>
      </c>
      <c r="B43162">
        <v>957181</v>
      </c>
      <c r="C43162" t="s">
        <v>42262</v>
      </c>
      <c r="D43162" t="s">
        <v>20</v>
      </c>
      <c r="E43162" s="1">
        <v>40840</v>
      </c>
      <c r="F43162">
        <v>5478</v>
      </c>
      <c r="G43162" t="s">
        <v>2345</v>
      </c>
      <c r="H43162" s="1">
        <v>41724</v>
      </c>
      <c r="I43162" t="s">
        <v>22</v>
      </c>
      <c r="J43162" t="s">
        <v>37816</v>
      </c>
      <c r="K43162">
        <v>5.7</v>
      </c>
      <c r="L43162">
        <v>2.1</v>
      </c>
      <c r="M43162">
        <v>0.6</v>
      </c>
      <c r="N43162">
        <v>5</v>
      </c>
      <c r="O43162">
        <v>25</v>
      </c>
      <c r="P43162">
        <v>1</v>
      </c>
      <c r="Q43162" t="s">
        <v>33616</v>
      </c>
      <c r="R43162" t="s">
        <v>34031</v>
      </c>
      <c r="S43162" t="s">
        <v>33441</v>
      </c>
    </row>
    <row r="43163" spans="1:19" hidden="1" x14ac:dyDescent="0.2">
      <c r="A43163">
        <v>8436</v>
      </c>
      <c r="B43163">
        <v>957182</v>
      </c>
      <c r="C43163" t="s">
        <v>40650</v>
      </c>
      <c r="D43163" t="s">
        <v>20</v>
      </c>
      <c r="E43163" s="1">
        <v>40840</v>
      </c>
      <c r="F43163">
        <v>5015</v>
      </c>
      <c r="G43163" t="s">
        <v>2345</v>
      </c>
      <c r="H43163" s="1">
        <v>41018</v>
      </c>
      <c r="I43163" t="s">
        <v>22</v>
      </c>
      <c r="J43163" t="s">
        <v>38378</v>
      </c>
      <c r="K43163">
        <v>6.8</v>
      </c>
      <c r="L43163">
        <v>1.9</v>
      </c>
      <c r="M43163">
        <v>0.7</v>
      </c>
      <c r="N43163">
        <v>5</v>
      </c>
      <c r="O43163">
        <v>60</v>
      </c>
      <c r="P43163">
        <v>4</v>
      </c>
      <c r="Q43163" t="s">
        <v>33616</v>
      </c>
      <c r="R43163" t="s">
        <v>34031</v>
      </c>
      <c r="S43163" t="s">
        <v>33441</v>
      </c>
    </row>
    <row r="43164" spans="1:19" hidden="1" x14ac:dyDescent="0.2">
      <c r="A43164">
        <v>8437</v>
      </c>
      <c r="B43164">
        <v>957183</v>
      </c>
      <c r="C43164" t="s">
        <v>1150</v>
      </c>
      <c r="D43164" t="s">
        <v>20</v>
      </c>
      <c r="E43164" s="1">
        <v>40840</v>
      </c>
      <c r="F43164">
        <v>4950</v>
      </c>
      <c r="G43164" t="s">
        <v>2345</v>
      </c>
      <c r="H43164" s="1">
        <v>41021</v>
      </c>
      <c r="I43164" t="s">
        <v>22</v>
      </c>
      <c r="J43164" t="s">
        <v>41250</v>
      </c>
      <c r="K43164">
        <v>6.8</v>
      </c>
      <c r="L43164">
        <v>2.2000000000000002</v>
      </c>
      <c r="M43164">
        <v>1.2</v>
      </c>
      <c r="N43164">
        <v>5</v>
      </c>
      <c r="O43164">
        <v>40</v>
      </c>
      <c r="P43164">
        <v>4</v>
      </c>
      <c r="Q43164" t="s">
        <v>33616</v>
      </c>
      <c r="R43164" t="s">
        <v>34031</v>
      </c>
      <c r="S43164" t="s">
        <v>33441</v>
      </c>
    </row>
    <row r="43165" spans="1:19" hidden="1" x14ac:dyDescent="0.2">
      <c r="A43165">
        <v>8438</v>
      </c>
      <c r="B43165">
        <v>957184</v>
      </c>
      <c r="C43165" t="s">
        <v>13571</v>
      </c>
      <c r="D43165" t="s">
        <v>20</v>
      </c>
      <c r="E43165" s="1">
        <v>40840</v>
      </c>
      <c r="F43165">
        <v>638</v>
      </c>
      <c r="G43165" t="s">
        <v>638</v>
      </c>
      <c r="H43165" s="1">
        <v>40992</v>
      </c>
      <c r="I43165" t="s">
        <v>22</v>
      </c>
      <c r="J43165" t="s">
        <v>34399</v>
      </c>
      <c r="K43165">
        <v>6.8</v>
      </c>
      <c r="L43165">
        <v>1.9</v>
      </c>
      <c r="M43165">
        <v>0.7</v>
      </c>
      <c r="N43165">
        <v>5</v>
      </c>
      <c r="O43165">
        <v>30</v>
      </c>
      <c r="P43165">
        <v>4</v>
      </c>
      <c r="Q43165" t="s">
        <v>33616</v>
      </c>
      <c r="R43165" t="s">
        <v>34146</v>
      </c>
      <c r="S43165" t="s">
        <v>33441</v>
      </c>
    </row>
    <row r="43166" spans="1:19" hidden="1" x14ac:dyDescent="0.2">
      <c r="A43166">
        <v>8439</v>
      </c>
      <c r="B43166">
        <v>957185</v>
      </c>
      <c r="C43166" t="s">
        <v>13587</v>
      </c>
      <c r="D43166" t="s">
        <v>20</v>
      </c>
      <c r="E43166" s="1">
        <v>40841</v>
      </c>
      <c r="F43166">
        <v>1246</v>
      </c>
      <c r="G43166" t="s">
        <v>638</v>
      </c>
      <c r="H43166" s="1">
        <v>41090</v>
      </c>
      <c r="I43166" t="s">
        <v>22</v>
      </c>
      <c r="J43166" t="s">
        <v>40640</v>
      </c>
      <c r="K43166">
        <v>6.8</v>
      </c>
      <c r="L43166">
        <v>1.9</v>
      </c>
      <c r="M43166">
        <v>0.7</v>
      </c>
      <c r="N43166">
        <v>5</v>
      </c>
      <c r="O43166">
        <v>50</v>
      </c>
      <c r="P43166">
        <v>4</v>
      </c>
      <c r="Q43166" t="s">
        <v>33616</v>
      </c>
      <c r="R43166" t="s">
        <v>35607</v>
      </c>
      <c r="S43166" t="s">
        <v>33441</v>
      </c>
    </row>
    <row r="43167" spans="1:19" hidden="1" x14ac:dyDescent="0.2">
      <c r="A43167">
        <v>8440</v>
      </c>
      <c r="B43167">
        <v>957186</v>
      </c>
      <c r="C43167" t="s">
        <v>40688</v>
      </c>
      <c r="D43167" t="s">
        <v>20</v>
      </c>
      <c r="E43167" s="1">
        <v>40841</v>
      </c>
      <c r="F43167">
        <v>4784</v>
      </c>
      <c r="G43167" t="s">
        <v>2345</v>
      </c>
      <c r="H43167" s="1">
        <v>41023</v>
      </c>
      <c r="I43167" t="s">
        <v>22</v>
      </c>
      <c r="J43167" t="s">
        <v>42263</v>
      </c>
      <c r="K43167">
        <v>7</v>
      </c>
      <c r="L43167">
        <v>2</v>
      </c>
      <c r="M43167">
        <v>0.9</v>
      </c>
      <c r="N43167">
        <v>5</v>
      </c>
      <c r="O43167">
        <v>60</v>
      </c>
      <c r="P43167">
        <v>4</v>
      </c>
      <c r="Q43167" t="s">
        <v>33616</v>
      </c>
      <c r="R43167" t="s">
        <v>34031</v>
      </c>
      <c r="S43167" t="s">
        <v>33441</v>
      </c>
    </row>
    <row r="43168" spans="1:19" hidden="1" x14ac:dyDescent="0.2">
      <c r="A43168">
        <v>8441</v>
      </c>
      <c r="B43168">
        <v>957187</v>
      </c>
      <c r="C43168" t="s">
        <v>41445</v>
      </c>
      <c r="D43168" t="s">
        <v>20</v>
      </c>
      <c r="E43168" s="1">
        <v>40844</v>
      </c>
      <c r="F43168">
        <v>5233</v>
      </c>
      <c r="G43168" t="s">
        <v>2345</v>
      </c>
      <c r="H43168" s="1">
        <v>40894</v>
      </c>
      <c r="I43168" t="s">
        <v>22</v>
      </c>
      <c r="J43168" t="s">
        <v>34049</v>
      </c>
      <c r="K43168">
        <v>6</v>
      </c>
      <c r="L43168">
        <v>2</v>
      </c>
      <c r="M43168">
        <v>0.9</v>
      </c>
      <c r="N43168">
        <v>5</v>
      </c>
      <c r="O43168">
        <v>25</v>
      </c>
      <c r="P43168">
        <v>4</v>
      </c>
      <c r="Q43168" t="s">
        <v>33616</v>
      </c>
      <c r="R43168" t="s">
        <v>34031</v>
      </c>
      <c r="S43168" t="s">
        <v>33441</v>
      </c>
    </row>
    <row r="43169" spans="1:19" hidden="1" x14ac:dyDescent="0.2">
      <c r="A43169">
        <v>8442</v>
      </c>
      <c r="B43169">
        <v>957188</v>
      </c>
      <c r="C43169" t="s">
        <v>24553</v>
      </c>
      <c r="D43169" t="s">
        <v>20</v>
      </c>
      <c r="E43169" s="1">
        <v>40844</v>
      </c>
      <c r="F43169">
        <v>3521</v>
      </c>
      <c r="G43169" t="s">
        <v>1126</v>
      </c>
      <c r="H43169" s="1">
        <v>41090</v>
      </c>
      <c r="I43169" t="s">
        <v>22</v>
      </c>
      <c r="J43169" t="s">
        <v>40673</v>
      </c>
      <c r="K43169">
        <v>6.4</v>
      </c>
      <c r="L43169">
        <v>1.8</v>
      </c>
      <c r="M43169">
        <v>0.8</v>
      </c>
      <c r="N43169">
        <v>5</v>
      </c>
      <c r="O43169">
        <v>60</v>
      </c>
      <c r="P43169">
        <v>4</v>
      </c>
      <c r="Q43169" t="s">
        <v>33616</v>
      </c>
      <c r="R43169" t="s">
        <v>35607</v>
      </c>
      <c r="S43169" t="s">
        <v>33441</v>
      </c>
    </row>
    <row r="43170" spans="1:19" hidden="1" x14ac:dyDescent="0.2">
      <c r="A43170">
        <v>8443</v>
      </c>
      <c r="B43170">
        <v>957192</v>
      </c>
      <c r="C43170" t="s">
        <v>29798</v>
      </c>
      <c r="D43170" t="s">
        <v>20</v>
      </c>
      <c r="E43170" s="1">
        <v>40840</v>
      </c>
      <c r="F43170">
        <v>3966</v>
      </c>
      <c r="G43170" t="s">
        <v>2345</v>
      </c>
      <c r="H43170" s="1">
        <v>40960</v>
      </c>
      <c r="I43170" t="s">
        <v>22</v>
      </c>
      <c r="J43170" t="s">
        <v>34963</v>
      </c>
      <c r="K43170">
        <v>8</v>
      </c>
      <c r="L43170">
        <v>2.2000000000000002</v>
      </c>
      <c r="M43170">
        <v>0.9</v>
      </c>
      <c r="N43170">
        <v>5</v>
      </c>
      <c r="O43170">
        <v>25</v>
      </c>
      <c r="P43170">
        <v>4.3</v>
      </c>
      <c r="Q43170" t="s">
        <v>33616</v>
      </c>
      <c r="R43170" t="s">
        <v>34146</v>
      </c>
      <c r="S43170" t="s">
        <v>33441</v>
      </c>
    </row>
    <row r="43171" spans="1:19" hidden="1" x14ac:dyDescent="0.2">
      <c r="A43171">
        <v>8444</v>
      </c>
      <c r="B43171">
        <v>957193</v>
      </c>
      <c r="C43171" t="s">
        <v>3828</v>
      </c>
      <c r="D43171" t="s">
        <v>20</v>
      </c>
      <c r="E43171" s="1">
        <v>40841</v>
      </c>
      <c r="F43171">
        <v>5221</v>
      </c>
      <c r="G43171" t="s">
        <v>2345</v>
      </c>
      <c r="H43171" s="1">
        <v>40881</v>
      </c>
      <c r="I43171" t="s">
        <v>22</v>
      </c>
      <c r="J43171" t="s">
        <v>41371</v>
      </c>
      <c r="K43171">
        <v>5.9</v>
      </c>
      <c r="L43171">
        <v>1.8</v>
      </c>
      <c r="M43171">
        <v>0.6</v>
      </c>
      <c r="N43171">
        <v>5</v>
      </c>
      <c r="O43171">
        <v>25</v>
      </c>
      <c r="P43171">
        <v>1</v>
      </c>
      <c r="Q43171" t="s">
        <v>33616</v>
      </c>
      <c r="R43171" t="s">
        <v>34146</v>
      </c>
      <c r="S43171" t="s">
        <v>33441</v>
      </c>
    </row>
    <row r="43172" spans="1:19" hidden="1" x14ac:dyDescent="0.2">
      <c r="A43172">
        <v>8445</v>
      </c>
      <c r="B43172">
        <v>957260</v>
      </c>
      <c r="C43172" t="s">
        <v>42264</v>
      </c>
      <c r="D43172" t="s">
        <v>48</v>
      </c>
      <c r="E43172" s="1">
        <v>40822</v>
      </c>
      <c r="F43172">
        <v>2436</v>
      </c>
      <c r="G43172" t="s">
        <v>2691</v>
      </c>
      <c r="H43172" s="1">
        <v>42204</v>
      </c>
      <c r="I43172" t="s">
        <v>22</v>
      </c>
      <c r="J43172" t="s">
        <v>42265</v>
      </c>
      <c r="K43172">
        <v>10</v>
      </c>
      <c r="L43172">
        <v>2.6</v>
      </c>
      <c r="M43172">
        <v>1</v>
      </c>
      <c r="N43172">
        <v>10</v>
      </c>
      <c r="O43172">
        <v>90</v>
      </c>
      <c r="P43172">
        <v>9.6999999999999993</v>
      </c>
      <c r="Q43172" t="s">
        <v>34047</v>
      </c>
      <c r="R43172" t="s">
        <v>33884</v>
      </c>
      <c r="S43172" t="s">
        <v>33441</v>
      </c>
    </row>
    <row r="43173" spans="1:19" hidden="1" x14ac:dyDescent="0.2">
      <c r="A43173">
        <v>8446</v>
      </c>
      <c r="B43173">
        <v>957261</v>
      </c>
      <c r="C43173" t="s">
        <v>4119</v>
      </c>
      <c r="D43173" t="s">
        <v>20</v>
      </c>
      <c r="E43173" s="1">
        <v>40828</v>
      </c>
      <c r="F43173">
        <v>116</v>
      </c>
      <c r="G43173" t="s">
        <v>31943</v>
      </c>
      <c r="H43173" s="1">
        <v>41029</v>
      </c>
      <c r="I43173" t="s">
        <v>22</v>
      </c>
      <c r="J43173" t="s">
        <v>42266</v>
      </c>
      <c r="K43173">
        <v>7.2</v>
      </c>
      <c r="L43173">
        <v>1.5</v>
      </c>
      <c r="M43173">
        <v>0.9</v>
      </c>
      <c r="N43173">
        <v>5</v>
      </c>
      <c r="O43173">
        <v>10</v>
      </c>
      <c r="P43173">
        <v>4</v>
      </c>
      <c r="Q43173" t="s">
        <v>33486</v>
      </c>
      <c r="R43173" t="s">
        <v>33950</v>
      </c>
      <c r="S43173" t="s">
        <v>33441</v>
      </c>
    </row>
    <row r="43174" spans="1:19" hidden="1" x14ac:dyDescent="0.2">
      <c r="A43174">
        <v>8447</v>
      </c>
      <c r="B43174">
        <v>957262</v>
      </c>
      <c r="C43174" t="s">
        <v>9861</v>
      </c>
      <c r="D43174" t="s">
        <v>48</v>
      </c>
      <c r="E43174" s="1">
        <v>40828</v>
      </c>
      <c r="F43174">
        <v>1062</v>
      </c>
      <c r="G43174" t="s">
        <v>7252</v>
      </c>
      <c r="H43174" s="1">
        <v>41040</v>
      </c>
      <c r="I43174" t="s">
        <v>22</v>
      </c>
      <c r="J43174" t="s">
        <v>41484</v>
      </c>
      <c r="K43174">
        <v>8.5</v>
      </c>
      <c r="L43174">
        <v>2.4</v>
      </c>
      <c r="M43174">
        <v>1</v>
      </c>
      <c r="N43174">
        <v>4</v>
      </c>
      <c r="O43174">
        <v>90</v>
      </c>
      <c r="P43174">
        <v>2</v>
      </c>
      <c r="Q43174" t="s">
        <v>33474</v>
      </c>
      <c r="R43174" t="s">
        <v>32853</v>
      </c>
      <c r="S43174" t="s">
        <v>33441</v>
      </c>
    </row>
    <row r="43175" spans="1:19" hidden="1" x14ac:dyDescent="0.2">
      <c r="A43175">
        <v>8448</v>
      </c>
      <c r="B43175">
        <v>957263</v>
      </c>
      <c r="C43175" t="s">
        <v>9174</v>
      </c>
      <c r="D43175" t="s">
        <v>20</v>
      </c>
      <c r="E43175" s="1">
        <v>40829</v>
      </c>
      <c r="F43175">
        <v>677</v>
      </c>
      <c r="G43175" t="s">
        <v>638</v>
      </c>
      <c r="H43175" s="1">
        <v>42277</v>
      </c>
      <c r="I43175" t="s">
        <v>22</v>
      </c>
      <c r="J43175" t="s">
        <v>42267</v>
      </c>
      <c r="K43175">
        <v>7.6</v>
      </c>
      <c r="L43175">
        <v>1.8</v>
      </c>
      <c r="M43175">
        <v>0.8</v>
      </c>
      <c r="N43175">
        <v>5</v>
      </c>
      <c r="O43175">
        <v>40</v>
      </c>
      <c r="P43175">
        <v>4</v>
      </c>
      <c r="Q43175" t="s">
        <v>33486</v>
      </c>
      <c r="R43175" t="s">
        <v>33988</v>
      </c>
      <c r="S43175" t="s">
        <v>33441</v>
      </c>
    </row>
    <row r="43176" spans="1:19" hidden="1" x14ac:dyDescent="0.2">
      <c r="A43176">
        <v>8449</v>
      </c>
      <c r="B43176">
        <v>957264</v>
      </c>
      <c r="C43176" t="s">
        <v>1143</v>
      </c>
      <c r="D43176" t="s">
        <v>20</v>
      </c>
      <c r="E43176" s="1">
        <v>40827</v>
      </c>
      <c r="F43176">
        <v>52</v>
      </c>
      <c r="G43176" t="s">
        <v>17616</v>
      </c>
      <c r="H43176" s="1">
        <v>41025</v>
      </c>
      <c r="I43176" t="s">
        <v>22</v>
      </c>
      <c r="J43176" t="s">
        <v>40862</v>
      </c>
      <c r="K43176">
        <v>6.4</v>
      </c>
      <c r="L43176">
        <v>1.7</v>
      </c>
      <c r="M43176">
        <v>0.6</v>
      </c>
      <c r="N43176">
        <v>5</v>
      </c>
      <c r="O43176">
        <v>16</v>
      </c>
      <c r="P43176">
        <v>4</v>
      </c>
      <c r="Q43176" t="s">
        <v>33486</v>
      </c>
      <c r="R43176" t="s">
        <v>34894</v>
      </c>
      <c r="S43176" t="s">
        <v>33441</v>
      </c>
    </row>
    <row r="43177" spans="1:19" hidden="1" x14ac:dyDescent="0.2">
      <c r="A43177">
        <v>8450</v>
      </c>
      <c r="B43177">
        <v>957265</v>
      </c>
      <c r="C43177" t="s">
        <v>3281</v>
      </c>
      <c r="D43177" t="s">
        <v>20</v>
      </c>
      <c r="E43177" s="1">
        <v>40830</v>
      </c>
      <c r="F43177">
        <v>132</v>
      </c>
      <c r="G43177" t="s">
        <v>31943</v>
      </c>
      <c r="H43177" s="1">
        <v>41029</v>
      </c>
      <c r="I43177" t="s">
        <v>22</v>
      </c>
      <c r="J43177" t="s">
        <v>42268</v>
      </c>
      <c r="K43177">
        <v>7</v>
      </c>
      <c r="L43177">
        <v>2.2000000000000002</v>
      </c>
      <c r="M43177">
        <v>0.7</v>
      </c>
      <c r="N43177">
        <v>5</v>
      </c>
      <c r="O43177">
        <v>55</v>
      </c>
      <c r="P43177">
        <v>4</v>
      </c>
      <c r="Q43177" t="s">
        <v>33486</v>
      </c>
      <c r="R43177" t="s">
        <v>33950</v>
      </c>
      <c r="S43177" t="s">
        <v>33441</v>
      </c>
    </row>
    <row r="43178" spans="1:19" hidden="1" x14ac:dyDescent="0.2">
      <c r="A43178">
        <v>8451</v>
      </c>
      <c r="B43178">
        <v>957266</v>
      </c>
      <c r="C43178" t="s">
        <v>42269</v>
      </c>
      <c r="D43178" t="s">
        <v>20</v>
      </c>
      <c r="E43178" s="1">
        <v>40830</v>
      </c>
      <c r="F43178">
        <v>5545</v>
      </c>
      <c r="G43178" t="s">
        <v>2345</v>
      </c>
      <c r="H43178" s="1">
        <v>41143</v>
      </c>
      <c r="I43178" t="s">
        <v>22</v>
      </c>
      <c r="J43178" t="s">
        <v>37949</v>
      </c>
      <c r="K43178">
        <v>9.25</v>
      </c>
      <c r="L43178">
        <v>2.35</v>
      </c>
      <c r="M43178">
        <v>0.85</v>
      </c>
      <c r="N43178">
        <v>10</v>
      </c>
      <c r="O43178">
        <v>100</v>
      </c>
      <c r="P43178">
        <v>7</v>
      </c>
      <c r="Q43178" t="s">
        <v>33616</v>
      </c>
      <c r="R43178" t="s">
        <v>34031</v>
      </c>
      <c r="S43178" t="s">
        <v>33441</v>
      </c>
    </row>
    <row r="43179" spans="1:19" hidden="1" x14ac:dyDescent="0.2">
      <c r="A43179">
        <v>8452</v>
      </c>
      <c r="B43179">
        <v>957267</v>
      </c>
      <c r="C43179" t="s">
        <v>39978</v>
      </c>
      <c r="D43179" t="s">
        <v>48</v>
      </c>
      <c r="E43179" s="1">
        <v>40833</v>
      </c>
      <c r="F43179">
        <v>3264</v>
      </c>
      <c r="G43179" t="s">
        <v>2102</v>
      </c>
      <c r="H43179" s="1">
        <v>41058</v>
      </c>
      <c r="I43179" t="s">
        <v>22</v>
      </c>
      <c r="J43179" t="s">
        <v>37230</v>
      </c>
      <c r="K43179">
        <v>10</v>
      </c>
      <c r="L43179">
        <v>2.4</v>
      </c>
      <c r="M43179">
        <v>0.69</v>
      </c>
      <c r="N43179">
        <v>10</v>
      </c>
      <c r="O43179">
        <v>90</v>
      </c>
      <c r="P43179">
        <v>9.6999999999999993</v>
      </c>
      <c r="Q43179" t="s">
        <v>33474</v>
      </c>
      <c r="R43179" t="s">
        <v>32853</v>
      </c>
      <c r="S43179" t="s">
        <v>33441</v>
      </c>
    </row>
    <row r="43180" spans="1:19" hidden="1" x14ac:dyDescent="0.2">
      <c r="A43180">
        <v>8453</v>
      </c>
      <c r="B43180">
        <v>957268</v>
      </c>
      <c r="C43180" t="s">
        <v>12067</v>
      </c>
      <c r="D43180" t="s">
        <v>48</v>
      </c>
      <c r="E43180" s="1">
        <v>40834</v>
      </c>
      <c r="F43180">
        <v>5436</v>
      </c>
      <c r="G43180" t="s">
        <v>2345</v>
      </c>
      <c r="H43180" s="1">
        <v>41131</v>
      </c>
      <c r="I43180" t="s">
        <v>22</v>
      </c>
      <c r="J43180" t="s">
        <v>42270</v>
      </c>
      <c r="K43180">
        <v>16.7</v>
      </c>
      <c r="L43180">
        <v>4.9000000000000004</v>
      </c>
      <c r="M43180">
        <v>2</v>
      </c>
      <c r="N43180">
        <v>32.1</v>
      </c>
      <c r="O43180">
        <v>360</v>
      </c>
      <c r="P43180">
        <v>47.6</v>
      </c>
      <c r="Q43180" t="s">
        <v>33616</v>
      </c>
      <c r="R43180" t="s">
        <v>34031</v>
      </c>
      <c r="S43180" t="s">
        <v>33441</v>
      </c>
    </row>
    <row r="43181" spans="1:19" hidden="1" x14ac:dyDescent="0.2">
      <c r="A43181">
        <v>8454</v>
      </c>
      <c r="B43181">
        <v>957269</v>
      </c>
      <c r="C43181" t="s">
        <v>42271</v>
      </c>
      <c r="D43181" t="s">
        <v>48</v>
      </c>
      <c r="E43181" s="1">
        <v>40835</v>
      </c>
      <c r="F43181">
        <v>1822</v>
      </c>
      <c r="G43181" t="s">
        <v>27353</v>
      </c>
      <c r="H43181" s="1">
        <v>41470</v>
      </c>
      <c r="I43181" t="s">
        <v>22</v>
      </c>
      <c r="J43181" t="s">
        <v>36464</v>
      </c>
      <c r="K43181">
        <v>16.100000000000001</v>
      </c>
      <c r="L43181">
        <v>5.4</v>
      </c>
      <c r="M43181">
        <v>2</v>
      </c>
      <c r="N43181">
        <v>32</v>
      </c>
      <c r="O43181">
        <v>320</v>
      </c>
      <c r="P43181">
        <v>44.6</v>
      </c>
      <c r="Q43181" t="s">
        <v>34047</v>
      </c>
      <c r="R43181" t="s">
        <v>34055</v>
      </c>
      <c r="S43181" t="s">
        <v>33441</v>
      </c>
    </row>
    <row r="43182" spans="1:19" hidden="1" x14ac:dyDescent="0.2">
      <c r="A43182">
        <v>8455</v>
      </c>
      <c r="B43182">
        <v>957270</v>
      </c>
      <c r="C43182" t="s">
        <v>35824</v>
      </c>
      <c r="D43182" t="s">
        <v>48</v>
      </c>
      <c r="E43182" s="1">
        <v>40836</v>
      </c>
      <c r="F43182">
        <v>2786</v>
      </c>
      <c r="G43182" t="s">
        <v>900</v>
      </c>
      <c r="H43182" s="1">
        <v>41200</v>
      </c>
      <c r="I43182" t="s">
        <v>22</v>
      </c>
      <c r="J43182" t="s">
        <v>42272</v>
      </c>
      <c r="K43182">
        <v>10.6</v>
      </c>
      <c r="L43182">
        <v>2.7</v>
      </c>
      <c r="M43182">
        <v>1</v>
      </c>
      <c r="N43182">
        <v>12</v>
      </c>
      <c r="O43182">
        <v>90</v>
      </c>
      <c r="P43182">
        <v>12.6</v>
      </c>
      <c r="Q43182" t="s">
        <v>34047</v>
      </c>
      <c r="R43182" t="s">
        <v>33884</v>
      </c>
      <c r="S43182" t="s">
        <v>33441</v>
      </c>
    </row>
    <row r="43183" spans="1:19" hidden="1" x14ac:dyDescent="0.2">
      <c r="A43183">
        <v>8456</v>
      </c>
      <c r="B43183">
        <v>957277</v>
      </c>
      <c r="C43183" t="s">
        <v>37196</v>
      </c>
      <c r="D43183" t="s">
        <v>48</v>
      </c>
      <c r="E43183" s="1">
        <v>40835</v>
      </c>
      <c r="F43183">
        <v>1849</v>
      </c>
      <c r="G43183" t="s">
        <v>3698</v>
      </c>
      <c r="H43183" s="1">
        <v>41035</v>
      </c>
      <c r="I43183" t="s">
        <v>22</v>
      </c>
      <c r="J43183" t="s">
        <v>42273</v>
      </c>
      <c r="K43183">
        <v>11.9</v>
      </c>
      <c r="L43183">
        <v>3.5</v>
      </c>
      <c r="M43183">
        <v>1.5</v>
      </c>
      <c r="N43183">
        <v>15</v>
      </c>
      <c r="O43183">
        <v>140</v>
      </c>
      <c r="P43183">
        <v>21.3</v>
      </c>
      <c r="Q43183" t="s">
        <v>34047</v>
      </c>
      <c r="R43183" t="s">
        <v>18582</v>
      </c>
      <c r="S43183" t="s">
        <v>33441</v>
      </c>
    </row>
    <row r="43184" spans="1:19" hidden="1" x14ac:dyDescent="0.2">
      <c r="A43184">
        <v>8457</v>
      </c>
      <c r="B43184">
        <v>957295</v>
      </c>
      <c r="C43184" t="s">
        <v>42274</v>
      </c>
      <c r="D43184" t="s">
        <v>48</v>
      </c>
      <c r="E43184" s="1">
        <v>40841</v>
      </c>
      <c r="F43184">
        <v>128</v>
      </c>
      <c r="G43184" t="s">
        <v>31943</v>
      </c>
      <c r="H43184" s="1">
        <v>41029</v>
      </c>
      <c r="I43184" t="s">
        <v>22</v>
      </c>
      <c r="J43184" t="s">
        <v>42275</v>
      </c>
      <c r="K43184">
        <v>7.1</v>
      </c>
      <c r="L43184">
        <v>2.1</v>
      </c>
      <c r="M43184">
        <v>0.9</v>
      </c>
      <c r="N43184">
        <v>5</v>
      </c>
      <c r="O43184">
        <v>10</v>
      </c>
      <c r="P43184">
        <v>2</v>
      </c>
      <c r="Q43184" t="s">
        <v>33486</v>
      </c>
      <c r="R43184" t="s">
        <v>33950</v>
      </c>
      <c r="S43184" t="s">
        <v>33441</v>
      </c>
    </row>
    <row r="43185" spans="1:19" hidden="1" x14ac:dyDescent="0.2">
      <c r="A43185">
        <v>8458</v>
      </c>
      <c r="B43185">
        <v>957308</v>
      </c>
      <c r="C43185" t="s">
        <v>32778</v>
      </c>
      <c r="D43185" t="s">
        <v>20</v>
      </c>
      <c r="E43185" s="1">
        <v>40849</v>
      </c>
      <c r="F43185">
        <v>5138</v>
      </c>
      <c r="G43185" t="s">
        <v>2345</v>
      </c>
      <c r="H43185" s="1">
        <v>41022</v>
      </c>
      <c r="I43185" t="s">
        <v>22</v>
      </c>
      <c r="J43185" t="s">
        <v>34145</v>
      </c>
      <c r="K43185">
        <v>6</v>
      </c>
      <c r="L43185">
        <v>1.55</v>
      </c>
      <c r="M43185">
        <v>0.55000000000000004</v>
      </c>
      <c r="N43185">
        <v>5</v>
      </c>
      <c r="O43185">
        <v>15</v>
      </c>
      <c r="P43185">
        <v>4</v>
      </c>
      <c r="Q43185" t="s">
        <v>33616</v>
      </c>
      <c r="R43185" t="s">
        <v>34146</v>
      </c>
      <c r="S43185" t="s">
        <v>33441</v>
      </c>
    </row>
    <row r="43186" spans="1:19" hidden="1" x14ac:dyDescent="0.2">
      <c r="A43186">
        <v>8459</v>
      </c>
      <c r="B43186">
        <v>957309</v>
      </c>
      <c r="C43186" t="s">
        <v>42108</v>
      </c>
      <c r="D43186" t="s">
        <v>20</v>
      </c>
      <c r="E43186" s="1">
        <v>40850</v>
      </c>
      <c r="F43186">
        <v>2133</v>
      </c>
      <c r="G43186" t="s">
        <v>7252</v>
      </c>
      <c r="H43186" s="1">
        <v>41207</v>
      </c>
      <c r="I43186" t="s">
        <v>22</v>
      </c>
      <c r="J43186" t="s">
        <v>37258</v>
      </c>
      <c r="K43186">
        <v>6.8</v>
      </c>
      <c r="L43186">
        <v>1.9</v>
      </c>
      <c r="M43186">
        <v>0.6</v>
      </c>
      <c r="N43186">
        <v>5</v>
      </c>
      <c r="O43186">
        <v>50</v>
      </c>
      <c r="P43186">
        <v>4</v>
      </c>
      <c r="Q43186" t="s">
        <v>33616</v>
      </c>
      <c r="R43186" t="s">
        <v>34200</v>
      </c>
      <c r="S43186" t="s">
        <v>33441</v>
      </c>
    </row>
    <row r="43187" spans="1:19" hidden="1" x14ac:dyDescent="0.2">
      <c r="A43187">
        <v>8460</v>
      </c>
      <c r="B43187">
        <v>957312</v>
      </c>
      <c r="C43187" t="s">
        <v>13558</v>
      </c>
      <c r="D43187" t="s">
        <v>20</v>
      </c>
      <c r="E43187" s="1">
        <v>40851</v>
      </c>
      <c r="F43187">
        <v>5196</v>
      </c>
      <c r="G43187" t="s">
        <v>2345</v>
      </c>
      <c r="H43187" s="1">
        <v>41255</v>
      </c>
      <c r="I43187" t="s">
        <v>22</v>
      </c>
      <c r="J43187" t="s">
        <v>41548</v>
      </c>
      <c r="K43187">
        <v>6</v>
      </c>
      <c r="L43187">
        <v>1.7</v>
      </c>
      <c r="M43187">
        <v>0.6</v>
      </c>
      <c r="N43187">
        <v>5</v>
      </c>
      <c r="O43187">
        <v>17</v>
      </c>
      <c r="P43187">
        <v>4</v>
      </c>
      <c r="Q43187" t="s">
        <v>33616</v>
      </c>
      <c r="R43187" t="s">
        <v>34031</v>
      </c>
      <c r="S43187" t="s">
        <v>33441</v>
      </c>
    </row>
    <row r="43188" spans="1:19" hidden="1" x14ac:dyDescent="0.2">
      <c r="A43188">
        <v>8461</v>
      </c>
      <c r="B43188">
        <v>957344</v>
      </c>
      <c r="C43188" t="s">
        <v>18283</v>
      </c>
      <c r="D43188" t="s">
        <v>48</v>
      </c>
      <c r="E43188" s="1">
        <v>40850</v>
      </c>
      <c r="F43188">
        <v>4325</v>
      </c>
      <c r="G43188" t="s">
        <v>2102</v>
      </c>
      <c r="H43188" s="1">
        <v>41881</v>
      </c>
      <c r="I43188" t="s">
        <v>22</v>
      </c>
      <c r="J43188" t="s">
        <v>35094</v>
      </c>
      <c r="K43188">
        <v>10.8</v>
      </c>
      <c r="L43188">
        <v>3.2</v>
      </c>
      <c r="M43188">
        <v>1.4</v>
      </c>
      <c r="N43188">
        <v>12</v>
      </c>
      <c r="O43188">
        <v>55</v>
      </c>
      <c r="P43188">
        <v>12.6</v>
      </c>
      <c r="Q43188" t="s">
        <v>36121</v>
      </c>
      <c r="R43188" t="s">
        <v>33977</v>
      </c>
      <c r="S43188" t="s">
        <v>33441</v>
      </c>
    </row>
    <row r="43189" spans="1:19" hidden="1" x14ac:dyDescent="0.2">
      <c r="A43189">
        <v>8462</v>
      </c>
      <c r="B43189">
        <v>957345</v>
      </c>
      <c r="C43189" t="s">
        <v>42276</v>
      </c>
      <c r="D43189" t="s">
        <v>20</v>
      </c>
      <c r="E43189" s="1">
        <v>40744</v>
      </c>
      <c r="F43189">
        <v>2365</v>
      </c>
      <c r="G43189" t="s">
        <v>1674</v>
      </c>
      <c r="H43189" s="1">
        <v>41090</v>
      </c>
      <c r="I43189" t="s">
        <v>22</v>
      </c>
      <c r="J43189" t="s">
        <v>36911</v>
      </c>
      <c r="K43189">
        <v>6.8</v>
      </c>
      <c r="L43189">
        <v>2</v>
      </c>
      <c r="M43189">
        <v>0.8</v>
      </c>
      <c r="N43189">
        <v>5</v>
      </c>
      <c r="O43189">
        <v>40</v>
      </c>
      <c r="P43189">
        <v>4</v>
      </c>
      <c r="Q43189" t="s">
        <v>33486</v>
      </c>
      <c r="R43189" t="s">
        <v>37410</v>
      </c>
      <c r="S43189" t="s">
        <v>33441</v>
      </c>
    </row>
    <row r="43190" spans="1:19" hidden="1" x14ac:dyDescent="0.2">
      <c r="A43190">
        <v>8463</v>
      </c>
      <c r="B43190">
        <v>957369</v>
      </c>
      <c r="C43190" t="s">
        <v>717</v>
      </c>
      <c r="D43190" t="s">
        <v>20</v>
      </c>
      <c r="E43190" s="1">
        <v>40893</v>
      </c>
      <c r="F43190">
        <v>6537</v>
      </c>
      <c r="G43190" t="s">
        <v>644</v>
      </c>
      <c r="H43190" s="1">
        <v>41301</v>
      </c>
      <c r="I43190" t="s">
        <v>22</v>
      </c>
      <c r="J43190" t="s">
        <v>41294</v>
      </c>
      <c r="K43190">
        <v>8.1999999999999993</v>
      </c>
      <c r="L43190">
        <v>2.2000000000000002</v>
      </c>
      <c r="M43190">
        <v>0.8</v>
      </c>
      <c r="N43190">
        <v>5</v>
      </c>
      <c r="O43190">
        <v>50</v>
      </c>
      <c r="P43190">
        <v>4.8</v>
      </c>
      <c r="Q43190" t="s">
        <v>33486</v>
      </c>
      <c r="R43190" t="s">
        <v>33959</v>
      </c>
      <c r="S43190" t="s">
        <v>33441</v>
      </c>
    </row>
    <row r="43191" spans="1:19" hidden="1" x14ac:dyDescent="0.2">
      <c r="A43191">
        <v>8464</v>
      </c>
      <c r="B43191">
        <v>957376</v>
      </c>
      <c r="C43191" t="s">
        <v>37587</v>
      </c>
      <c r="D43191" t="s">
        <v>48</v>
      </c>
      <c r="E43191" s="1">
        <v>40893</v>
      </c>
      <c r="F43191">
        <v>6680</v>
      </c>
      <c r="G43191" t="s">
        <v>644</v>
      </c>
      <c r="H43191" s="1">
        <v>42369</v>
      </c>
      <c r="I43191" t="s">
        <v>22</v>
      </c>
      <c r="J43191" t="s">
        <v>41751</v>
      </c>
      <c r="K43191">
        <v>10</v>
      </c>
      <c r="L43191">
        <v>2.78</v>
      </c>
      <c r="M43191">
        <v>1.1200000000000001</v>
      </c>
      <c r="N43191">
        <v>10</v>
      </c>
      <c r="O43191">
        <v>75</v>
      </c>
      <c r="P43191">
        <v>9.6999999999999993</v>
      </c>
      <c r="Q43191" t="s">
        <v>33486</v>
      </c>
      <c r="R43191" t="s">
        <v>32301</v>
      </c>
      <c r="S43191" t="s">
        <v>33441</v>
      </c>
    </row>
    <row r="43192" spans="1:19" hidden="1" x14ac:dyDescent="0.2">
      <c r="A43192">
        <v>8465</v>
      </c>
      <c r="B43192">
        <v>957398</v>
      </c>
      <c r="C43192" t="s">
        <v>22998</v>
      </c>
      <c r="D43192" t="s">
        <v>20</v>
      </c>
      <c r="E43192" s="1">
        <v>40861</v>
      </c>
      <c r="F43192">
        <v>4030</v>
      </c>
      <c r="G43192" t="s">
        <v>2102</v>
      </c>
      <c r="H43192" s="1">
        <v>40988</v>
      </c>
      <c r="I43192" t="s">
        <v>22</v>
      </c>
      <c r="J43192" t="s">
        <v>41130</v>
      </c>
      <c r="K43192">
        <v>7.5</v>
      </c>
      <c r="L43192">
        <v>1.8</v>
      </c>
      <c r="M43192">
        <v>0.8</v>
      </c>
      <c r="N43192">
        <v>5</v>
      </c>
      <c r="O43192">
        <v>40</v>
      </c>
      <c r="P43192">
        <v>4</v>
      </c>
      <c r="Q43192" t="s">
        <v>36121</v>
      </c>
      <c r="R43192" t="s">
        <v>13551</v>
      </c>
      <c r="S43192" t="s">
        <v>33441</v>
      </c>
    </row>
    <row r="43193" spans="1:19" hidden="1" x14ac:dyDescent="0.2">
      <c r="A43193">
        <v>8466</v>
      </c>
      <c r="B43193">
        <v>957399</v>
      </c>
      <c r="C43193" t="s">
        <v>8034</v>
      </c>
      <c r="D43193" t="s">
        <v>20</v>
      </c>
      <c r="E43193" s="1">
        <v>40861</v>
      </c>
      <c r="F43193">
        <v>2258</v>
      </c>
      <c r="G43193" t="s">
        <v>1674</v>
      </c>
      <c r="H43193" s="1">
        <v>41090</v>
      </c>
      <c r="I43193" t="s">
        <v>22</v>
      </c>
      <c r="J43193" t="s">
        <v>41562</v>
      </c>
      <c r="K43193">
        <v>6</v>
      </c>
      <c r="L43193">
        <v>1.9</v>
      </c>
      <c r="M43193">
        <v>0.6</v>
      </c>
      <c r="N43193">
        <v>5</v>
      </c>
      <c r="O43193">
        <v>40</v>
      </c>
      <c r="P43193">
        <v>4</v>
      </c>
      <c r="Q43193" t="s">
        <v>33486</v>
      </c>
      <c r="R43193" t="s">
        <v>2943</v>
      </c>
      <c r="S43193" t="s">
        <v>33441</v>
      </c>
    </row>
    <row r="43194" spans="1:19" hidden="1" x14ac:dyDescent="0.2">
      <c r="A43194">
        <v>8467</v>
      </c>
      <c r="B43194">
        <v>957400</v>
      </c>
      <c r="C43194" t="s">
        <v>5462</v>
      </c>
      <c r="D43194" t="s">
        <v>48</v>
      </c>
      <c r="E43194" s="1">
        <v>40858</v>
      </c>
      <c r="F43194">
        <v>4270</v>
      </c>
      <c r="G43194" t="s">
        <v>644</v>
      </c>
      <c r="H43194" s="1">
        <v>41029</v>
      </c>
      <c r="I43194" t="s">
        <v>22</v>
      </c>
      <c r="J43194" t="s">
        <v>42277</v>
      </c>
      <c r="K43194">
        <v>8</v>
      </c>
      <c r="L43194">
        <v>2.2000000000000002</v>
      </c>
      <c r="M43194">
        <v>0.9</v>
      </c>
      <c r="N43194">
        <v>5</v>
      </c>
      <c r="O43194">
        <v>90</v>
      </c>
      <c r="P43194">
        <v>2</v>
      </c>
      <c r="Q43194" t="s">
        <v>33486</v>
      </c>
      <c r="R43194" t="s">
        <v>33950</v>
      </c>
      <c r="S43194" t="s">
        <v>33441</v>
      </c>
    </row>
    <row r="43195" spans="1:19" hidden="1" x14ac:dyDescent="0.2">
      <c r="A43195">
        <v>8468</v>
      </c>
      <c r="B43195">
        <v>957401</v>
      </c>
      <c r="C43195" t="s">
        <v>42278</v>
      </c>
      <c r="D43195" t="s">
        <v>20</v>
      </c>
      <c r="E43195" s="1">
        <v>40857</v>
      </c>
      <c r="F43195">
        <v>4322</v>
      </c>
      <c r="G43195" t="s">
        <v>2102</v>
      </c>
      <c r="H43195" s="1">
        <v>41120</v>
      </c>
      <c r="I43195" t="s">
        <v>22</v>
      </c>
      <c r="J43195" t="s">
        <v>42279</v>
      </c>
      <c r="K43195">
        <v>6</v>
      </c>
      <c r="L43195">
        <v>2</v>
      </c>
      <c r="M43195">
        <v>1</v>
      </c>
      <c r="N43195">
        <v>5</v>
      </c>
      <c r="O43195">
        <v>40</v>
      </c>
      <c r="P43195">
        <v>4</v>
      </c>
      <c r="Q43195" t="s">
        <v>33486</v>
      </c>
      <c r="R43195" t="s">
        <v>33988</v>
      </c>
      <c r="S43195" t="s">
        <v>33441</v>
      </c>
    </row>
    <row r="43196" spans="1:19" hidden="1" x14ac:dyDescent="0.2">
      <c r="A43196">
        <v>8469</v>
      </c>
      <c r="B43196">
        <v>957402</v>
      </c>
      <c r="C43196" t="s">
        <v>42280</v>
      </c>
      <c r="D43196" t="s">
        <v>20</v>
      </c>
      <c r="E43196" s="1">
        <v>40856</v>
      </c>
      <c r="F43196">
        <v>3946</v>
      </c>
      <c r="G43196" t="s">
        <v>3119</v>
      </c>
      <c r="H43196" s="1">
        <v>40932</v>
      </c>
      <c r="I43196" t="s">
        <v>22</v>
      </c>
      <c r="J43196" t="s">
        <v>42281</v>
      </c>
      <c r="K43196">
        <v>6.9</v>
      </c>
      <c r="L43196">
        <v>1.9</v>
      </c>
      <c r="M43196">
        <v>0.7</v>
      </c>
      <c r="N43196">
        <v>5</v>
      </c>
      <c r="O43196">
        <v>13</v>
      </c>
      <c r="P43196">
        <v>4</v>
      </c>
      <c r="Q43196" t="s">
        <v>33439</v>
      </c>
      <c r="R43196" t="s">
        <v>33440</v>
      </c>
      <c r="S43196" t="s">
        <v>33441</v>
      </c>
    </row>
    <row r="43197" spans="1:19" hidden="1" x14ac:dyDescent="0.2">
      <c r="A43197">
        <v>8470</v>
      </c>
      <c r="B43197">
        <v>957406</v>
      </c>
      <c r="C43197" t="s">
        <v>31478</v>
      </c>
      <c r="D43197" t="s">
        <v>20</v>
      </c>
      <c r="E43197" s="1">
        <v>40862</v>
      </c>
      <c r="F43197">
        <v>5539</v>
      </c>
      <c r="G43197" t="s">
        <v>2345</v>
      </c>
      <c r="H43197" s="1">
        <v>41061</v>
      </c>
      <c r="I43197" t="s">
        <v>22</v>
      </c>
      <c r="J43197" t="s">
        <v>37567</v>
      </c>
      <c r="K43197">
        <v>7</v>
      </c>
      <c r="L43197">
        <v>1.9</v>
      </c>
      <c r="M43197">
        <v>0.7</v>
      </c>
      <c r="N43197">
        <v>5</v>
      </c>
      <c r="O43197">
        <v>40</v>
      </c>
      <c r="P43197">
        <v>1</v>
      </c>
      <c r="Q43197" t="s">
        <v>33616</v>
      </c>
      <c r="R43197" t="s">
        <v>34031</v>
      </c>
      <c r="S43197" t="s">
        <v>33441</v>
      </c>
    </row>
    <row r="43198" spans="1:19" hidden="1" x14ac:dyDescent="0.2">
      <c r="A43198">
        <v>8471</v>
      </c>
      <c r="B43198">
        <v>957407</v>
      </c>
      <c r="C43198" t="s">
        <v>2026</v>
      </c>
      <c r="D43198" t="s">
        <v>48</v>
      </c>
      <c r="E43198" s="1">
        <v>40856</v>
      </c>
      <c r="F43198">
        <v>4651</v>
      </c>
      <c r="G43198" t="s">
        <v>2345</v>
      </c>
      <c r="H43198" s="1">
        <v>41185</v>
      </c>
      <c r="I43198" t="s">
        <v>22</v>
      </c>
      <c r="J43198" t="s">
        <v>38837</v>
      </c>
      <c r="K43198">
        <v>10.9</v>
      </c>
      <c r="L43198">
        <v>2.96</v>
      </c>
      <c r="M43198">
        <v>1</v>
      </c>
      <c r="N43198">
        <v>12</v>
      </c>
      <c r="O43198">
        <v>90</v>
      </c>
      <c r="P43198">
        <v>15.5</v>
      </c>
      <c r="Q43198" t="s">
        <v>33616</v>
      </c>
      <c r="R43198" t="s">
        <v>34031</v>
      </c>
      <c r="S43198" t="s">
        <v>33441</v>
      </c>
    </row>
    <row r="43199" spans="1:19" hidden="1" x14ac:dyDescent="0.2">
      <c r="A43199">
        <v>8472</v>
      </c>
      <c r="B43199">
        <v>957408</v>
      </c>
      <c r="C43199" t="s">
        <v>34332</v>
      </c>
      <c r="D43199" t="s">
        <v>38</v>
      </c>
      <c r="E43199" s="1">
        <v>40856</v>
      </c>
      <c r="F43199">
        <v>5207</v>
      </c>
      <c r="G43199" t="s">
        <v>2345</v>
      </c>
      <c r="H43199" s="1">
        <v>41003</v>
      </c>
      <c r="I43199" t="s">
        <v>22</v>
      </c>
      <c r="J43199" t="s">
        <v>34036</v>
      </c>
      <c r="K43199">
        <v>5</v>
      </c>
      <c r="L43199">
        <v>1.5</v>
      </c>
      <c r="M43199">
        <v>0.6</v>
      </c>
      <c r="N43199">
        <v>5</v>
      </c>
      <c r="O43199">
        <v>0</v>
      </c>
      <c r="P43199">
        <v>1</v>
      </c>
      <c r="Q43199" t="s">
        <v>33616</v>
      </c>
      <c r="R43199" t="s">
        <v>34037</v>
      </c>
      <c r="S43199" t="s">
        <v>33441</v>
      </c>
    </row>
    <row r="43200" spans="1:19" hidden="1" x14ac:dyDescent="0.2">
      <c r="A43200">
        <v>8473</v>
      </c>
      <c r="B43200">
        <v>957409</v>
      </c>
      <c r="C43200" t="s">
        <v>20638</v>
      </c>
      <c r="D43200" t="s">
        <v>20</v>
      </c>
      <c r="E43200" s="1">
        <v>40857</v>
      </c>
      <c r="F43200">
        <v>525</v>
      </c>
      <c r="G43200" t="s">
        <v>12097</v>
      </c>
      <c r="H43200" s="1">
        <v>41182</v>
      </c>
      <c r="I43200" t="s">
        <v>22</v>
      </c>
      <c r="J43200" t="s">
        <v>38162</v>
      </c>
      <c r="K43200">
        <v>6.4</v>
      </c>
      <c r="L43200">
        <v>1.9</v>
      </c>
      <c r="M43200">
        <v>1.3</v>
      </c>
      <c r="N43200">
        <v>5</v>
      </c>
      <c r="O43200">
        <v>25</v>
      </c>
      <c r="P43200">
        <v>4</v>
      </c>
      <c r="Q43200" t="s">
        <v>33616</v>
      </c>
      <c r="R43200" t="s">
        <v>34200</v>
      </c>
      <c r="S43200" t="s">
        <v>33441</v>
      </c>
    </row>
    <row r="43201" spans="1:19" hidden="1" x14ac:dyDescent="0.2">
      <c r="A43201">
        <v>8474</v>
      </c>
      <c r="B43201">
        <v>957410</v>
      </c>
      <c r="C43201" t="s">
        <v>42282</v>
      </c>
      <c r="D43201" t="s">
        <v>20</v>
      </c>
      <c r="E43201" s="1">
        <v>40857</v>
      </c>
      <c r="F43201">
        <v>5422</v>
      </c>
      <c r="G43201" t="s">
        <v>2345</v>
      </c>
      <c r="H43201" s="1">
        <v>41217</v>
      </c>
      <c r="I43201" t="s">
        <v>22</v>
      </c>
      <c r="J43201" t="s">
        <v>42283</v>
      </c>
      <c r="K43201">
        <v>8.8000000000000007</v>
      </c>
      <c r="L43201">
        <v>2.4500000000000002</v>
      </c>
      <c r="M43201">
        <v>1.05</v>
      </c>
      <c r="N43201">
        <v>7.5</v>
      </c>
      <c r="O43201">
        <v>90</v>
      </c>
      <c r="P43201">
        <v>6.2</v>
      </c>
      <c r="Q43201" t="s">
        <v>33616</v>
      </c>
      <c r="R43201" t="s">
        <v>34304</v>
      </c>
      <c r="S43201" t="s">
        <v>33441</v>
      </c>
    </row>
    <row r="43202" spans="1:19" hidden="1" x14ac:dyDescent="0.2">
      <c r="A43202">
        <v>8475</v>
      </c>
      <c r="B43202">
        <v>957412</v>
      </c>
      <c r="C43202" t="s">
        <v>2247</v>
      </c>
      <c r="D43202" t="s">
        <v>48</v>
      </c>
      <c r="E43202" s="1">
        <v>40842</v>
      </c>
      <c r="F43202">
        <v>7025</v>
      </c>
      <c r="G43202" t="s">
        <v>644</v>
      </c>
      <c r="H43202" s="1">
        <v>41056</v>
      </c>
      <c r="I43202" t="s">
        <v>22</v>
      </c>
      <c r="J43202" t="s">
        <v>38483</v>
      </c>
      <c r="K43202">
        <v>8.9</v>
      </c>
      <c r="L43202">
        <v>2.8</v>
      </c>
      <c r="M43202">
        <v>1.2</v>
      </c>
      <c r="N43202">
        <v>7.5</v>
      </c>
      <c r="O43202">
        <v>90</v>
      </c>
      <c r="P43202">
        <v>3.8</v>
      </c>
      <c r="Q43202" t="s">
        <v>33486</v>
      </c>
      <c r="R43202" t="s">
        <v>35955</v>
      </c>
      <c r="S43202" t="s">
        <v>33441</v>
      </c>
    </row>
    <row r="43203" spans="1:19" hidden="1" x14ac:dyDescent="0.2">
      <c r="A43203">
        <v>8476</v>
      </c>
      <c r="B43203">
        <v>957419</v>
      </c>
      <c r="C43203" t="s">
        <v>24606</v>
      </c>
      <c r="D43203" t="s">
        <v>20</v>
      </c>
      <c r="E43203" s="1">
        <v>40854</v>
      </c>
      <c r="F43203">
        <v>3301</v>
      </c>
      <c r="G43203" t="s">
        <v>1126</v>
      </c>
      <c r="H43203" s="1">
        <v>41090</v>
      </c>
      <c r="I43203" t="s">
        <v>22</v>
      </c>
      <c r="J43203" t="s">
        <v>39709</v>
      </c>
      <c r="K43203">
        <v>6.9</v>
      </c>
      <c r="L43203">
        <v>1.9</v>
      </c>
      <c r="M43203">
        <v>0.9</v>
      </c>
      <c r="N43203">
        <v>5</v>
      </c>
      <c r="O43203">
        <v>60</v>
      </c>
      <c r="P43203">
        <v>4</v>
      </c>
      <c r="Q43203" t="s">
        <v>33616</v>
      </c>
      <c r="R43203" t="s">
        <v>34031</v>
      </c>
      <c r="S43203" t="s">
        <v>33441</v>
      </c>
    </row>
    <row r="43204" spans="1:19" hidden="1" x14ac:dyDescent="0.2">
      <c r="A43204">
        <v>8477</v>
      </c>
      <c r="B43204">
        <v>957420</v>
      </c>
      <c r="C43204" t="s">
        <v>29798</v>
      </c>
      <c r="D43204" t="s">
        <v>20</v>
      </c>
      <c r="E43204" s="1">
        <v>40854</v>
      </c>
      <c r="F43204">
        <v>1040</v>
      </c>
      <c r="G43204" t="s">
        <v>638</v>
      </c>
      <c r="H43204" s="1">
        <v>40971</v>
      </c>
      <c r="I43204" t="s">
        <v>22</v>
      </c>
      <c r="J43204" t="s">
        <v>37972</v>
      </c>
      <c r="K43204">
        <v>7.6</v>
      </c>
      <c r="L43204">
        <v>1.8</v>
      </c>
      <c r="M43204">
        <v>0.8</v>
      </c>
      <c r="N43204">
        <v>5</v>
      </c>
      <c r="O43204">
        <v>50</v>
      </c>
      <c r="P43204">
        <v>4</v>
      </c>
      <c r="Q43204" t="s">
        <v>33616</v>
      </c>
      <c r="R43204" t="s">
        <v>34144</v>
      </c>
      <c r="S43204" t="s">
        <v>33441</v>
      </c>
    </row>
    <row r="43205" spans="1:19" hidden="1" x14ac:dyDescent="0.2">
      <c r="A43205">
        <v>8478</v>
      </c>
      <c r="B43205">
        <v>957465</v>
      </c>
      <c r="C43205" t="s">
        <v>622</v>
      </c>
      <c r="D43205" t="s">
        <v>20</v>
      </c>
      <c r="E43205" s="1">
        <v>39895</v>
      </c>
      <c r="F43205">
        <v>1971</v>
      </c>
      <c r="G43205" t="s">
        <v>3698</v>
      </c>
      <c r="H43205" s="1">
        <v>40192</v>
      </c>
      <c r="I43205" t="s">
        <v>22</v>
      </c>
      <c r="J43205" t="s">
        <v>34927</v>
      </c>
      <c r="K43205">
        <v>8.6</v>
      </c>
      <c r="L43205">
        <v>2.5</v>
      </c>
      <c r="M43205">
        <v>0.9</v>
      </c>
      <c r="N43205">
        <v>7.5</v>
      </c>
      <c r="O43205">
        <v>50</v>
      </c>
      <c r="P43205">
        <v>5.7</v>
      </c>
      <c r="Q43205" t="s">
        <v>33486</v>
      </c>
      <c r="R43205" t="s">
        <v>33884</v>
      </c>
      <c r="S43205" t="s">
        <v>33441</v>
      </c>
    </row>
    <row r="43206" spans="1:19" hidden="1" x14ac:dyDescent="0.2">
      <c r="A43206">
        <v>8479</v>
      </c>
      <c r="B43206">
        <v>957466</v>
      </c>
      <c r="C43206" t="s">
        <v>27953</v>
      </c>
      <c r="D43206" t="s">
        <v>20</v>
      </c>
      <c r="E43206" s="1">
        <v>39863</v>
      </c>
      <c r="F43206">
        <v>6821</v>
      </c>
      <c r="G43206" t="s">
        <v>644</v>
      </c>
      <c r="H43206" s="1">
        <v>40646</v>
      </c>
      <c r="I43206" t="s">
        <v>22</v>
      </c>
      <c r="J43206" t="s">
        <v>39064</v>
      </c>
      <c r="K43206">
        <v>8</v>
      </c>
      <c r="L43206">
        <v>2.1</v>
      </c>
      <c r="M43206">
        <v>0.9</v>
      </c>
      <c r="N43206">
        <v>5</v>
      </c>
      <c r="O43206">
        <v>10</v>
      </c>
      <c r="P43206">
        <v>4.3</v>
      </c>
      <c r="Q43206" t="s">
        <v>33486</v>
      </c>
      <c r="R43206" t="s">
        <v>34894</v>
      </c>
      <c r="S43206" t="s">
        <v>33441</v>
      </c>
    </row>
    <row r="43207" spans="1:19" hidden="1" x14ac:dyDescent="0.2">
      <c r="A43207">
        <v>8480</v>
      </c>
      <c r="B43207">
        <v>957468</v>
      </c>
      <c r="C43207" t="s">
        <v>42284</v>
      </c>
      <c r="D43207" t="s">
        <v>48</v>
      </c>
      <c r="E43207" s="1">
        <v>39862</v>
      </c>
      <c r="F43207">
        <v>4269</v>
      </c>
      <c r="G43207" t="s">
        <v>3119</v>
      </c>
      <c r="H43207" s="1">
        <v>40163</v>
      </c>
      <c r="I43207" t="s">
        <v>22</v>
      </c>
      <c r="J43207" t="s">
        <v>33901</v>
      </c>
      <c r="K43207">
        <v>9.3699999999999992</v>
      </c>
      <c r="L43207">
        <v>2.2400000000000002</v>
      </c>
      <c r="M43207">
        <v>0.95</v>
      </c>
      <c r="N43207">
        <v>8</v>
      </c>
      <c r="O43207">
        <v>50</v>
      </c>
      <c r="P43207">
        <v>6.8</v>
      </c>
      <c r="Q43207" t="s">
        <v>33439</v>
      </c>
      <c r="R43207" t="s">
        <v>33440</v>
      </c>
      <c r="S43207" t="s">
        <v>33441</v>
      </c>
    </row>
    <row r="43208" spans="1:19" hidden="1" x14ac:dyDescent="0.2">
      <c r="A43208">
        <v>8481</v>
      </c>
      <c r="B43208">
        <v>957481</v>
      </c>
      <c r="C43208" t="s">
        <v>42285</v>
      </c>
      <c r="D43208" t="s">
        <v>48</v>
      </c>
      <c r="E43208" s="1">
        <v>40893</v>
      </c>
      <c r="F43208">
        <v>4440</v>
      </c>
      <c r="G43208" t="s">
        <v>3119</v>
      </c>
      <c r="H43208" s="1">
        <v>41200</v>
      </c>
      <c r="I43208" t="s">
        <v>22</v>
      </c>
      <c r="J43208" t="s">
        <v>33520</v>
      </c>
      <c r="K43208">
        <v>15</v>
      </c>
      <c r="L43208">
        <v>5.8</v>
      </c>
      <c r="M43208">
        <v>2.2999999999999998</v>
      </c>
      <c r="N43208">
        <v>42</v>
      </c>
      <c r="O43208">
        <v>280</v>
      </c>
      <c r="P43208">
        <v>58.3</v>
      </c>
      <c r="Q43208" t="s">
        <v>33439</v>
      </c>
      <c r="R43208" t="s">
        <v>5827</v>
      </c>
      <c r="S43208" t="s">
        <v>33441</v>
      </c>
    </row>
    <row r="43209" spans="1:19" hidden="1" x14ac:dyDescent="0.2">
      <c r="A43209">
        <v>8482</v>
      </c>
      <c r="B43209">
        <v>957491</v>
      </c>
      <c r="C43209" t="s">
        <v>42286</v>
      </c>
      <c r="D43209" t="s">
        <v>20</v>
      </c>
      <c r="E43209" s="1">
        <v>40898</v>
      </c>
      <c r="F43209">
        <v>7037</v>
      </c>
      <c r="G43209" t="s">
        <v>644</v>
      </c>
      <c r="H43209" s="1">
        <v>41056</v>
      </c>
      <c r="I43209" t="s">
        <v>22</v>
      </c>
      <c r="J43209" t="s">
        <v>38483</v>
      </c>
      <c r="K43209">
        <v>7.7</v>
      </c>
      <c r="L43209">
        <v>2.4</v>
      </c>
      <c r="M43209">
        <v>0.9</v>
      </c>
      <c r="N43209">
        <v>5</v>
      </c>
      <c r="O43209">
        <v>15</v>
      </c>
      <c r="P43209">
        <v>4</v>
      </c>
      <c r="Q43209" t="s">
        <v>33486</v>
      </c>
      <c r="R43209" t="s">
        <v>35972</v>
      </c>
      <c r="S43209" t="s">
        <v>33441</v>
      </c>
    </row>
    <row r="43210" spans="1:19" hidden="1" x14ac:dyDescent="0.2">
      <c r="A43210">
        <v>8483</v>
      </c>
      <c r="B43210">
        <v>957506</v>
      </c>
      <c r="C43210" t="s">
        <v>42287</v>
      </c>
      <c r="D43210" t="s">
        <v>48</v>
      </c>
      <c r="E43210" s="1">
        <v>40903</v>
      </c>
      <c r="F43210">
        <v>438</v>
      </c>
      <c r="G43210" t="s">
        <v>1196</v>
      </c>
      <c r="H43210" s="1">
        <v>41145</v>
      </c>
      <c r="I43210" t="s">
        <v>22</v>
      </c>
      <c r="J43210" t="s">
        <v>35765</v>
      </c>
      <c r="K43210">
        <v>18</v>
      </c>
      <c r="L43210">
        <v>4.5999999999999996</v>
      </c>
      <c r="M43210">
        <v>1.7</v>
      </c>
      <c r="N43210">
        <v>29</v>
      </c>
      <c r="O43210">
        <v>380</v>
      </c>
      <c r="P43210">
        <v>27.3</v>
      </c>
      <c r="Q43210" t="s">
        <v>33474</v>
      </c>
      <c r="R43210" t="s">
        <v>32853</v>
      </c>
      <c r="S43210" t="s">
        <v>33441</v>
      </c>
    </row>
    <row r="43211" spans="1:19" hidden="1" x14ac:dyDescent="0.2">
      <c r="A43211">
        <v>8484</v>
      </c>
      <c r="B43211">
        <v>957517</v>
      </c>
      <c r="C43211" t="s">
        <v>29241</v>
      </c>
      <c r="D43211" t="s">
        <v>20</v>
      </c>
      <c r="E43211" s="1">
        <v>40911</v>
      </c>
      <c r="F43211">
        <v>4438</v>
      </c>
      <c r="G43211" t="s">
        <v>3119</v>
      </c>
      <c r="H43211" s="1">
        <v>41166</v>
      </c>
      <c r="I43211" t="s">
        <v>22</v>
      </c>
      <c r="J43211" t="s">
        <v>33918</v>
      </c>
      <c r="K43211">
        <v>9.3000000000000007</v>
      </c>
      <c r="L43211">
        <v>2.2000000000000002</v>
      </c>
      <c r="M43211">
        <v>0.9</v>
      </c>
      <c r="N43211">
        <v>10</v>
      </c>
      <c r="O43211">
        <v>50</v>
      </c>
      <c r="P43211">
        <v>1</v>
      </c>
      <c r="Q43211" t="s">
        <v>33439</v>
      </c>
      <c r="R43211" t="s">
        <v>33440</v>
      </c>
      <c r="S43211" t="s">
        <v>33441</v>
      </c>
    </row>
    <row r="43212" spans="1:19" hidden="1" x14ac:dyDescent="0.2">
      <c r="A43212">
        <v>8485</v>
      </c>
      <c r="B43212">
        <v>957518</v>
      </c>
      <c r="C43212" t="s">
        <v>16648</v>
      </c>
      <c r="D43212" t="s">
        <v>48</v>
      </c>
      <c r="E43212" s="1">
        <v>40911</v>
      </c>
      <c r="F43212">
        <v>4436</v>
      </c>
      <c r="G43212" t="s">
        <v>3119</v>
      </c>
      <c r="H43212" s="1">
        <v>41144</v>
      </c>
      <c r="I43212" t="s">
        <v>22</v>
      </c>
      <c r="J43212" t="s">
        <v>33892</v>
      </c>
      <c r="K43212">
        <v>10.1</v>
      </c>
      <c r="L43212">
        <v>2.8</v>
      </c>
      <c r="M43212">
        <v>1.2</v>
      </c>
      <c r="N43212">
        <v>10</v>
      </c>
      <c r="O43212">
        <v>90</v>
      </c>
      <c r="P43212">
        <v>8</v>
      </c>
      <c r="Q43212" t="s">
        <v>33439</v>
      </c>
      <c r="R43212" t="s">
        <v>33440</v>
      </c>
      <c r="S43212" t="s">
        <v>33441</v>
      </c>
    </row>
    <row r="43213" spans="1:19" hidden="1" x14ac:dyDescent="0.2">
      <c r="A43213">
        <v>8486</v>
      </c>
      <c r="B43213">
        <v>957519</v>
      </c>
      <c r="C43213" t="s">
        <v>3199</v>
      </c>
      <c r="D43213" t="s">
        <v>20</v>
      </c>
      <c r="E43213" s="1">
        <v>40911</v>
      </c>
      <c r="F43213">
        <v>71</v>
      </c>
      <c r="G43213" t="s">
        <v>17616</v>
      </c>
      <c r="H43213" s="1">
        <v>41193</v>
      </c>
      <c r="I43213" t="s">
        <v>22</v>
      </c>
      <c r="J43213" t="s">
        <v>36087</v>
      </c>
      <c r="K43213">
        <v>7</v>
      </c>
      <c r="L43213">
        <v>3</v>
      </c>
      <c r="M43213">
        <v>0.9</v>
      </c>
      <c r="N43213">
        <v>5</v>
      </c>
      <c r="O43213">
        <v>10</v>
      </c>
      <c r="P43213">
        <v>4</v>
      </c>
      <c r="Q43213" t="s">
        <v>33486</v>
      </c>
      <c r="R43213" t="s">
        <v>35673</v>
      </c>
      <c r="S43213" t="s">
        <v>33441</v>
      </c>
    </row>
    <row r="43214" spans="1:19" hidden="1" x14ac:dyDescent="0.2">
      <c r="A43214">
        <v>8487</v>
      </c>
      <c r="B43214">
        <v>957524</v>
      </c>
      <c r="C43214" t="s">
        <v>28963</v>
      </c>
      <c r="D43214" t="s">
        <v>48</v>
      </c>
      <c r="E43214" s="1">
        <v>40912</v>
      </c>
      <c r="F43214">
        <v>3913</v>
      </c>
      <c r="G43214" t="s">
        <v>3119</v>
      </c>
      <c r="H43214" s="1">
        <v>41174</v>
      </c>
      <c r="I43214" t="s">
        <v>22</v>
      </c>
      <c r="J43214" t="s">
        <v>33853</v>
      </c>
      <c r="K43214">
        <v>16.399999999999999</v>
      </c>
      <c r="L43214">
        <v>6</v>
      </c>
      <c r="M43214">
        <v>2.4</v>
      </c>
      <c r="N43214">
        <v>45</v>
      </c>
      <c r="O43214">
        <v>320</v>
      </c>
      <c r="P43214">
        <v>70</v>
      </c>
      <c r="Q43214" t="s">
        <v>33439</v>
      </c>
      <c r="R43214" t="s">
        <v>5827</v>
      </c>
      <c r="S43214" t="s">
        <v>33441</v>
      </c>
    </row>
    <row r="43215" spans="1:19" hidden="1" x14ac:dyDescent="0.2">
      <c r="A43215">
        <v>8488</v>
      </c>
      <c r="B43215">
        <v>957537</v>
      </c>
      <c r="C43215" t="s">
        <v>11200</v>
      </c>
      <c r="D43215" t="s">
        <v>20</v>
      </c>
      <c r="E43215" s="1">
        <v>40912</v>
      </c>
      <c r="F43215">
        <v>2838</v>
      </c>
      <c r="G43215" t="s">
        <v>644</v>
      </c>
      <c r="H43215" s="1">
        <v>41126</v>
      </c>
      <c r="I43215" t="s">
        <v>22</v>
      </c>
      <c r="J43215" t="s">
        <v>34742</v>
      </c>
      <c r="K43215">
        <v>7.6</v>
      </c>
      <c r="L43215">
        <v>2</v>
      </c>
      <c r="M43215">
        <v>0.8</v>
      </c>
      <c r="N43215">
        <v>5</v>
      </c>
      <c r="O43215">
        <v>16</v>
      </c>
      <c r="P43215">
        <v>4</v>
      </c>
      <c r="Q43215" t="s">
        <v>33486</v>
      </c>
      <c r="R43215" t="s">
        <v>34014</v>
      </c>
      <c r="S43215" t="s">
        <v>33441</v>
      </c>
    </row>
    <row r="43216" spans="1:19" hidden="1" x14ac:dyDescent="0.2">
      <c r="A43216">
        <v>8489</v>
      </c>
      <c r="B43216">
        <v>957628</v>
      </c>
      <c r="C43216" t="s">
        <v>42288</v>
      </c>
      <c r="D43216" t="s">
        <v>48</v>
      </c>
      <c r="E43216" s="1">
        <v>40879</v>
      </c>
      <c r="F43216">
        <v>2298</v>
      </c>
      <c r="G43216" t="s">
        <v>7252</v>
      </c>
      <c r="H43216" s="1">
        <v>41100</v>
      </c>
      <c r="I43216" t="s">
        <v>22</v>
      </c>
      <c r="J43216" t="s">
        <v>34123</v>
      </c>
      <c r="K43216">
        <v>15.1</v>
      </c>
      <c r="L43216">
        <v>4.9000000000000004</v>
      </c>
      <c r="M43216">
        <v>1.8</v>
      </c>
      <c r="N43216">
        <v>25</v>
      </c>
      <c r="O43216">
        <v>180</v>
      </c>
      <c r="P43216">
        <v>27</v>
      </c>
      <c r="Q43216" t="s">
        <v>33474</v>
      </c>
      <c r="R43216" t="s">
        <v>37386</v>
      </c>
      <c r="S43216" t="s">
        <v>33441</v>
      </c>
    </row>
    <row r="43217" spans="1:19" hidden="1" x14ac:dyDescent="0.2">
      <c r="A43217">
        <v>8490</v>
      </c>
      <c r="B43217">
        <v>957629</v>
      </c>
      <c r="C43217" t="s">
        <v>34559</v>
      </c>
      <c r="D43217" t="s">
        <v>48</v>
      </c>
      <c r="E43217" s="1">
        <v>40882</v>
      </c>
      <c r="F43217">
        <v>739</v>
      </c>
      <c r="G43217" t="s">
        <v>7252</v>
      </c>
      <c r="H43217" s="1">
        <v>41497</v>
      </c>
      <c r="I43217" t="s">
        <v>22</v>
      </c>
      <c r="J43217" t="s">
        <v>34509</v>
      </c>
      <c r="K43217">
        <v>14.3</v>
      </c>
      <c r="L43217">
        <v>3.6</v>
      </c>
      <c r="M43217">
        <v>1.8</v>
      </c>
      <c r="N43217">
        <v>18</v>
      </c>
      <c r="O43217">
        <v>75</v>
      </c>
      <c r="P43217">
        <v>24.1</v>
      </c>
      <c r="Q43217" t="s">
        <v>33474</v>
      </c>
      <c r="R43217" t="s">
        <v>32853</v>
      </c>
      <c r="S43217" t="s">
        <v>33441</v>
      </c>
    </row>
    <row r="43218" spans="1:19" hidden="1" x14ac:dyDescent="0.2">
      <c r="A43218">
        <v>8491</v>
      </c>
      <c r="B43218">
        <v>957630</v>
      </c>
      <c r="C43218" t="s">
        <v>37128</v>
      </c>
      <c r="D43218" t="s">
        <v>48</v>
      </c>
      <c r="E43218" s="1">
        <v>40897</v>
      </c>
      <c r="F43218">
        <v>2299</v>
      </c>
      <c r="G43218" t="s">
        <v>7252</v>
      </c>
      <c r="H43218" s="1">
        <v>41241</v>
      </c>
      <c r="I43218" t="s">
        <v>22</v>
      </c>
      <c r="J43218" t="s">
        <v>42289</v>
      </c>
      <c r="K43218">
        <v>7.8</v>
      </c>
      <c r="L43218">
        <v>2.4</v>
      </c>
      <c r="M43218">
        <v>0.9</v>
      </c>
      <c r="N43218">
        <v>5</v>
      </c>
      <c r="O43218">
        <v>13</v>
      </c>
      <c r="P43218">
        <v>2</v>
      </c>
      <c r="Q43218" t="s">
        <v>33474</v>
      </c>
      <c r="R43218" t="s">
        <v>36263</v>
      </c>
      <c r="S43218" t="s">
        <v>33441</v>
      </c>
    </row>
    <row r="43219" spans="1:19" hidden="1" x14ac:dyDescent="0.2">
      <c r="A43219">
        <v>8492</v>
      </c>
      <c r="B43219">
        <v>957637</v>
      </c>
      <c r="C43219" t="s">
        <v>38104</v>
      </c>
      <c r="D43219" t="s">
        <v>20</v>
      </c>
      <c r="E43219" s="1">
        <v>40886</v>
      </c>
      <c r="F43219">
        <v>3317</v>
      </c>
      <c r="G43219" t="s">
        <v>2102</v>
      </c>
      <c r="H43219" s="1">
        <v>44232</v>
      </c>
      <c r="I43219" t="s">
        <v>22</v>
      </c>
      <c r="J43219" t="s">
        <v>35855</v>
      </c>
      <c r="K43219">
        <v>8.5500000000000007</v>
      </c>
      <c r="L43219">
        <v>2.4</v>
      </c>
      <c r="M43219">
        <v>0.8</v>
      </c>
      <c r="N43219">
        <v>6.3</v>
      </c>
      <c r="O43219">
        <v>50</v>
      </c>
      <c r="P43219">
        <v>6.8</v>
      </c>
      <c r="Q43219" t="s">
        <v>36121</v>
      </c>
      <c r="R43219" t="s">
        <v>33977</v>
      </c>
      <c r="S43219" t="s">
        <v>33441</v>
      </c>
    </row>
    <row r="43220" spans="1:19" hidden="1" x14ac:dyDescent="0.2">
      <c r="A43220">
        <v>8493</v>
      </c>
      <c r="B43220">
        <v>957638</v>
      </c>
      <c r="C43220" t="s">
        <v>8857</v>
      </c>
      <c r="D43220" t="s">
        <v>20</v>
      </c>
      <c r="E43220" s="1">
        <v>40886</v>
      </c>
      <c r="F43220">
        <v>4958</v>
      </c>
      <c r="G43220" t="s">
        <v>2345</v>
      </c>
      <c r="H43220" s="1">
        <v>41248</v>
      </c>
      <c r="I43220" t="s">
        <v>22</v>
      </c>
      <c r="J43220" t="s">
        <v>35604</v>
      </c>
      <c r="K43220">
        <v>6.93</v>
      </c>
      <c r="L43220">
        <v>1.9</v>
      </c>
      <c r="M43220">
        <v>0.7</v>
      </c>
      <c r="N43220">
        <v>5</v>
      </c>
      <c r="O43220">
        <v>50</v>
      </c>
      <c r="P43220">
        <v>1</v>
      </c>
      <c r="Q43220" t="s">
        <v>33616</v>
      </c>
      <c r="R43220" t="s">
        <v>34144</v>
      </c>
      <c r="S43220" t="s">
        <v>33441</v>
      </c>
    </row>
    <row r="43221" spans="1:19" hidden="1" x14ac:dyDescent="0.2">
      <c r="A43221">
        <v>8494</v>
      </c>
      <c r="B43221">
        <v>957640</v>
      </c>
      <c r="C43221" t="s">
        <v>10476</v>
      </c>
      <c r="D43221" t="s">
        <v>20</v>
      </c>
      <c r="E43221" s="1">
        <v>40912</v>
      </c>
      <c r="F43221">
        <v>4140</v>
      </c>
      <c r="G43221" t="s">
        <v>3119</v>
      </c>
      <c r="H43221" s="1">
        <v>41091</v>
      </c>
      <c r="I43221" t="s">
        <v>22</v>
      </c>
      <c r="J43221" t="s">
        <v>41328</v>
      </c>
      <c r="K43221">
        <v>9.1</v>
      </c>
      <c r="L43221">
        <v>2.5</v>
      </c>
      <c r="M43221">
        <v>0.8</v>
      </c>
      <c r="N43221">
        <v>8</v>
      </c>
      <c r="O43221">
        <v>40</v>
      </c>
      <c r="P43221">
        <v>6.7</v>
      </c>
      <c r="Q43221" t="s">
        <v>33439</v>
      </c>
      <c r="R43221" t="s">
        <v>33440</v>
      </c>
      <c r="S43221" t="s">
        <v>33441</v>
      </c>
    </row>
    <row r="43222" spans="1:19" hidden="1" x14ac:dyDescent="0.2">
      <c r="A43222">
        <v>8495</v>
      </c>
      <c r="B43222">
        <v>957650</v>
      </c>
      <c r="C43222" t="s">
        <v>42290</v>
      </c>
      <c r="D43222" t="s">
        <v>48</v>
      </c>
      <c r="E43222" s="1">
        <v>40890</v>
      </c>
      <c r="F43222">
        <v>7029</v>
      </c>
      <c r="G43222" t="s">
        <v>644</v>
      </c>
      <c r="H43222" s="1">
        <v>41075</v>
      </c>
      <c r="I43222" t="s">
        <v>22</v>
      </c>
      <c r="J43222" t="s">
        <v>42291</v>
      </c>
      <c r="K43222">
        <v>11.05</v>
      </c>
      <c r="L43222">
        <v>2.9</v>
      </c>
      <c r="M43222">
        <v>1.2</v>
      </c>
      <c r="N43222">
        <v>12</v>
      </c>
      <c r="O43222">
        <v>120</v>
      </c>
      <c r="P43222">
        <v>15.5</v>
      </c>
      <c r="Q43222" t="s">
        <v>33486</v>
      </c>
      <c r="R43222" t="s">
        <v>32301</v>
      </c>
      <c r="S43222" t="s">
        <v>33441</v>
      </c>
    </row>
    <row r="43223" spans="1:19" hidden="1" x14ac:dyDescent="0.2">
      <c r="A43223">
        <v>8496</v>
      </c>
      <c r="B43223">
        <v>957651</v>
      </c>
      <c r="C43223" t="s">
        <v>2427</v>
      </c>
      <c r="D43223" t="s">
        <v>20</v>
      </c>
      <c r="E43223" s="1">
        <v>40896</v>
      </c>
      <c r="F43223">
        <v>3981</v>
      </c>
      <c r="G43223" t="s">
        <v>2102</v>
      </c>
      <c r="H43223" s="1">
        <v>40998</v>
      </c>
      <c r="I43223" t="s">
        <v>22</v>
      </c>
      <c r="J43223" t="s">
        <v>40791</v>
      </c>
      <c r="K43223">
        <v>6.7</v>
      </c>
      <c r="L43223">
        <v>1.9</v>
      </c>
      <c r="M43223">
        <v>0.6</v>
      </c>
      <c r="N43223">
        <v>5</v>
      </c>
      <c r="O43223">
        <v>25</v>
      </c>
      <c r="P43223">
        <v>4</v>
      </c>
      <c r="Q43223" t="s">
        <v>33486</v>
      </c>
      <c r="R43223" t="s">
        <v>34864</v>
      </c>
      <c r="S43223" t="s">
        <v>33441</v>
      </c>
    </row>
    <row r="43224" spans="1:19" hidden="1" x14ac:dyDescent="0.2">
      <c r="A43224">
        <v>8497</v>
      </c>
      <c r="B43224">
        <v>957652</v>
      </c>
      <c r="C43224" t="s">
        <v>42292</v>
      </c>
      <c r="D43224" t="s">
        <v>20</v>
      </c>
      <c r="E43224" s="1">
        <v>40896</v>
      </c>
      <c r="F43224">
        <v>5319</v>
      </c>
      <c r="G43224" t="s">
        <v>2345</v>
      </c>
      <c r="H43224" s="1">
        <v>41173</v>
      </c>
      <c r="I43224" t="s">
        <v>22</v>
      </c>
      <c r="J43224" t="s">
        <v>36714</v>
      </c>
      <c r="K43224">
        <v>8.1</v>
      </c>
      <c r="L43224">
        <v>2</v>
      </c>
      <c r="M43224">
        <v>0.8</v>
      </c>
      <c r="N43224">
        <v>5</v>
      </c>
      <c r="O43224">
        <v>100</v>
      </c>
      <c r="P43224">
        <v>4.5</v>
      </c>
      <c r="Q43224" t="s">
        <v>33616</v>
      </c>
      <c r="R43224" t="s">
        <v>23182</v>
      </c>
      <c r="S43224" t="s">
        <v>33441</v>
      </c>
    </row>
    <row r="43225" spans="1:19" hidden="1" x14ac:dyDescent="0.2">
      <c r="A43225">
        <v>8498</v>
      </c>
      <c r="B43225">
        <v>957654</v>
      </c>
      <c r="C43225" t="s">
        <v>36297</v>
      </c>
      <c r="D43225" t="s">
        <v>20</v>
      </c>
      <c r="E43225" s="1">
        <v>40897</v>
      </c>
      <c r="F43225">
        <v>5252</v>
      </c>
      <c r="G43225" t="s">
        <v>2345</v>
      </c>
      <c r="H43225" s="1">
        <v>41254</v>
      </c>
      <c r="I43225" t="s">
        <v>22</v>
      </c>
      <c r="J43225" t="s">
        <v>41360</v>
      </c>
      <c r="K43225">
        <v>6.1</v>
      </c>
      <c r="L43225">
        <v>1.9</v>
      </c>
      <c r="M43225">
        <v>1.3</v>
      </c>
      <c r="N43225">
        <v>5</v>
      </c>
      <c r="O43225">
        <v>30</v>
      </c>
      <c r="P43225">
        <v>4</v>
      </c>
      <c r="Q43225" t="s">
        <v>33616</v>
      </c>
      <c r="R43225" t="s">
        <v>34146</v>
      </c>
      <c r="S43225" t="s">
        <v>33441</v>
      </c>
    </row>
    <row r="43226" spans="1:19" hidden="1" x14ac:dyDescent="0.2">
      <c r="A43226">
        <v>8499</v>
      </c>
      <c r="B43226">
        <v>957656</v>
      </c>
      <c r="C43226" t="s">
        <v>23865</v>
      </c>
      <c r="D43226" t="s">
        <v>48</v>
      </c>
      <c r="E43226" s="1">
        <v>40899</v>
      </c>
      <c r="F43226">
        <v>3173</v>
      </c>
      <c r="G43226" t="s">
        <v>2102</v>
      </c>
      <c r="H43226" s="1">
        <v>41182</v>
      </c>
      <c r="I43226" t="s">
        <v>22</v>
      </c>
      <c r="J43226" t="s">
        <v>34937</v>
      </c>
      <c r="K43226">
        <v>10</v>
      </c>
      <c r="L43226">
        <v>2.6</v>
      </c>
      <c r="M43226">
        <v>0.9</v>
      </c>
      <c r="N43226">
        <v>10</v>
      </c>
      <c r="O43226">
        <v>20</v>
      </c>
      <c r="P43226">
        <v>9.6999999999999993</v>
      </c>
      <c r="Q43226" t="s">
        <v>36121</v>
      </c>
      <c r="R43226" t="s">
        <v>33977</v>
      </c>
      <c r="S43226" t="s">
        <v>33441</v>
      </c>
    </row>
    <row r="43227" spans="1:19" hidden="1" x14ac:dyDescent="0.2">
      <c r="A43227">
        <v>8500</v>
      </c>
      <c r="B43227">
        <v>957657</v>
      </c>
      <c r="C43227" t="s">
        <v>3032</v>
      </c>
      <c r="D43227" t="s">
        <v>48</v>
      </c>
      <c r="E43227" s="1">
        <v>40898</v>
      </c>
      <c r="F43227">
        <v>3951</v>
      </c>
      <c r="G43227" t="s">
        <v>2102</v>
      </c>
      <c r="H43227" s="1">
        <v>40998</v>
      </c>
      <c r="I43227" t="s">
        <v>22</v>
      </c>
      <c r="J43227" t="s">
        <v>40971</v>
      </c>
      <c r="K43227">
        <v>9</v>
      </c>
      <c r="L43227">
        <v>2.2000000000000002</v>
      </c>
      <c r="M43227">
        <v>1.1000000000000001</v>
      </c>
      <c r="N43227">
        <v>8</v>
      </c>
      <c r="O43227">
        <v>85</v>
      </c>
      <c r="P43227">
        <v>3.8</v>
      </c>
      <c r="Q43227" t="s">
        <v>36121</v>
      </c>
      <c r="R43227" t="s">
        <v>34163</v>
      </c>
      <c r="S43227" t="s">
        <v>33441</v>
      </c>
    </row>
    <row r="43228" spans="1:19" hidden="1" x14ac:dyDescent="0.2">
      <c r="A43228">
        <v>8501</v>
      </c>
      <c r="B43228">
        <v>957658</v>
      </c>
      <c r="C43228" t="s">
        <v>35810</v>
      </c>
      <c r="D43228" t="s">
        <v>38</v>
      </c>
      <c r="E43228" s="1">
        <v>40896</v>
      </c>
      <c r="F43228">
        <v>7064</v>
      </c>
      <c r="G43228" t="s">
        <v>644</v>
      </c>
      <c r="H43228" s="1">
        <v>41250</v>
      </c>
      <c r="I43228" t="s">
        <v>22</v>
      </c>
      <c r="J43228" t="s">
        <v>37548</v>
      </c>
      <c r="K43228">
        <v>7.3</v>
      </c>
      <c r="L43228">
        <v>2.2000000000000002</v>
      </c>
      <c r="M43228">
        <v>0.7</v>
      </c>
      <c r="N43228">
        <v>3</v>
      </c>
      <c r="O43228">
        <v>0</v>
      </c>
      <c r="P43228">
        <v>1</v>
      </c>
      <c r="Q43228" t="s">
        <v>33486</v>
      </c>
      <c r="R43228" t="s">
        <v>33959</v>
      </c>
      <c r="S43228" t="s">
        <v>33441</v>
      </c>
    </row>
    <row r="43229" spans="1:19" hidden="1" x14ac:dyDescent="0.2">
      <c r="A43229">
        <v>8502</v>
      </c>
      <c r="B43229">
        <v>957684</v>
      </c>
      <c r="C43229" t="s">
        <v>3083</v>
      </c>
      <c r="D43229" t="s">
        <v>20</v>
      </c>
      <c r="E43229" s="1">
        <v>40918</v>
      </c>
      <c r="F43229">
        <v>4010</v>
      </c>
      <c r="G43229" t="s">
        <v>644</v>
      </c>
      <c r="H43229" s="1">
        <v>40919</v>
      </c>
      <c r="I43229" t="s">
        <v>22</v>
      </c>
      <c r="J43229" t="s">
        <v>36528</v>
      </c>
      <c r="K43229">
        <v>9</v>
      </c>
      <c r="L43229">
        <v>2.1</v>
      </c>
      <c r="M43229">
        <v>1</v>
      </c>
      <c r="N43229">
        <v>7.5</v>
      </c>
      <c r="O43229">
        <v>75</v>
      </c>
      <c r="P43229">
        <v>6.5</v>
      </c>
      <c r="Q43229" t="s">
        <v>33486</v>
      </c>
      <c r="R43229" t="s">
        <v>34894</v>
      </c>
      <c r="S43229" t="s">
        <v>33441</v>
      </c>
    </row>
    <row r="43230" spans="1:19" hidden="1" x14ac:dyDescent="0.2">
      <c r="A43230">
        <v>8503</v>
      </c>
      <c r="B43230">
        <v>957686</v>
      </c>
      <c r="C43230" t="s">
        <v>33527</v>
      </c>
      <c r="D43230" t="s">
        <v>48</v>
      </c>
      <c r="E43230" s="1">
        <v>40918</v>
      </c>
      <c r="F43230">
        <v>2489</v>
      </c>
      <c r="G43230" t="s">
        <v>3119</v>
      </c>
      <c r="H43230" s="1">
        <v>41015</v>
      </c>
      <c r="I43230" t="s">
        <v>22</v>
      </c>
      <c r="J43230" t="s">
        <v>33528</v>
      </c>
      <c r="K43230">
        <v>8</v>
      </c>
      <c r="L43230">
        <v>2.4</v>
      </c>
      <c r="M43230">
        <v>0.9</v>
      </c>
      <c r="N43230">
        <v>5</v>
      </c>
      <c r="O43230">
        <v>65</v>
      </c>
      <c r="P43230">
        <v>2</v>
      </c>
      <c r="Q43230" t="s">
        <v>33486</v>
      </c>
      <c r="R43230" t="s">
        <v>33487</v>
      </c>
      <c r="S43230" t="s">
        <v>33441</v>
      </c>
    </row>
    <row r="43231" spans="1:19" hidden="1" x14ac:dyDescent="0.2">
      <c r="A43231">
        <v>8504</v>
      </c>
      <c r="B43231">
        <v>957736</v>
      </c>
      <c r="C43231" t="s">
        <v>42293</v>
      </c>
      <c r="D43231" t="s">
        <v>20</v>
      </c>
      <c r="E43231" s="1">
        <v>40868</v>
      </c>
      <c r="F43231">
        <v>89</v>
      </c>
      <c r="G43231" t="s">
        <v>31943</v>
      </c>
      <c r="H43231" s="1">
        <v>41029</v>
      </c>
      <c r="I43231" t="s">
        <v>22</v>
      </c>
      <c r="J43231" t="s">
        <v>42294</v>
      </c>
      <c r="K43231">
        <v>7.3</v>
      </c>
      <c r="L43231">
        <v>2.4</v>
      </c>
      <c r="M43231">
        <v>1</v>
      </c>
      <c r="N43231">
        <v>5</v>
      </c>
      <c r="O43231">
        <v>50</v>
      </c>
      <c r="P43231">
        <v>4</v>
      </c>
      <c r="Q43231" t="s">
        <v>33486</v>
      </c>
      <c r="R43231" t="s">
        <v>35911</v>
      </c>
      <c r="S43231" t="s">
        <v>33441</v>
      </c>
    </row>
    <row r="43232" spans="1:19" hidden="1" x14ac:dyDescent="0.2">
      <c r="A43232">
        <v>8505</v>
      </c>
      <c r="B43232">
        <v>957737</v>
      </c>
      <c r="C43232" t="s">
        <v>8867</v>
      </c>
      <c r="D43232" t="s">
        <v>20</v>
      </c>
      <c r="E43232" s="1">
        <v>40871</v>
      </c>
      <c r="F43232">
        <v>4018</v>
      </c>
      <c r="G43232" t="s">
        <v>2102</v>
      </c>
      <c r="H43232" s="1">
        <v>41182</v>
      </c>
      <c r="I43232" t="s">
        <v>22</v>
      </c>
      <c r="J43232" t="s">
        <v>37188</v>
      </c>
      <c r="K43232">
        <v>7.5</v>
      </c>
      <c r="L43232">
        <v>2.1800000000000002</v>
      </c>
      <c r="M43232">
        <v>0.8</v>
      </c>
      <c r="N43232">
        <v>5</v>
      </c>
      <c r="O43232">
        <v>40</v>
      </c>
      <c r="P43232">
        <v>4</v>
      </c>
      <c r="Q43232" t="s">
        <v>36121</v>
      </c>
      <c r="R43232" t="s">
        <v>13551</v>
      </c>
      <c r="S43232" t="s">
        <v>33441</v>
      </c>
    </row>
    <row r="43233" spans="1:19" hidden="1" x14ac:dyDescent="0.2">
      <c r="A43233">
        <v>8506</v>
      </c>
      <c r="B43233">
        <v>957738</v>
      </c>
      <c r="C43233" t="s">
        <v>34981</v>
      </c>
      <c r="D43233" t="s">
        <v>48</v>
      </c>
      <c r="E43233" s="1">
        <v>40869</v>
      </c>
      <c r="F43233">
        <v>1330</v>
      </c>
      <c r="G43233" t="s">
        <v>7252</v>
      </c>
      <c r="H43233" s="1">
        <v>41180</v>
      </c>
      <c r="I43233" t="s">
        <v>22</v>
      </c>
      <c r="J43233" t="s">
        <v>41963</v>
      </c>
      <c r="K43233">
        <v>11.5</v>
      </c>
      <c r="L43233">
        <v>3</v>
      </c>
      <c r="M43233">
        <v>1.3</v>
      </c>
      <c r="N43233">
        <v>11.4</v>
      </c>
      <c r="O43233">
        <v>140</v>
      </c>
      <c r="P43233">
        <v>18.399999999999999</v>
      </c>
      <c r="Q43233" t="s">
        <v>34047</v>
      </c>
      <c r="R43233" t="s">
        <v>34055</v>
      </c>
      <c r="S43233" t="s">
        <v>33441</v>
      </c>
    </row>
    <row r="43234" spans="1:19" hidden="1" x14ac:dyDescent="0.2">
      <c r="A43234">
        <v>8507</v>
      </c>
      <c r="B43234">
        <v>957739</v>
      </c>
      <c r="C43234" t="s">
        <v>10311</v>
      </c>
      <c r="D43234" t="s">
        <v>20</v>
      </c>
      <c r="E43234" s="1">
        <v>40872</v>
      </c>
      <c r="F43234">
        <v>5555</v>
      </c>
      <c r="G43234" t="s">
        <v>2345</v>
      </c>
      <c r="H43234" s="1">
        <v>41238</v>
      </c>
      <c r="I43234" t="s">
        <v>22</v>
      </c>
      <c r="J43234" t="s">
        <v>42295</v>
      </c>
      <c r="K43234">
        <v>7.1</v>
      </c>
      <c r="L43234">
        <v>2.2999999999999998</v>
      </c>
      <c r="M43234">
        <v>0.8</v>
      </c>
      <c r="N43234">
        <v>5</v>
      </c>
      <c r="O43234">
        <v>40</v>
      </c>
      <c r="P43234">
        <v>4</v>
      </c>
      <c r="Q43234" t="s">
        <v>33616</v>
      </c>
      <c r="R43234" t="s">
        <v>33617</v>
      </c>
      <c r="S43234" t="s">
        <v>33441</v>
      </c>
    </row>
    <row r="43235" spans="1:19" hidden="1" x14ac:dyDescent="0.2">
      <c r="A43235">
        <v>8508</v>
      </c>
      <c r="B43235">
        <v>957740</v>
      </c>
      <c r="C43235" t="s">
        <v>7441</v>
      </c>
      <c r="D43235" t="s">
        <v>20</v>
      </c>
      <c r="E43235" s="1">
        <v>40875</v>
      </c>
      <c r="F43235">
        <v>4206</v>
      </c>
      <c r="G43235" t="s">
        <v>2102</v>
      </c>
      <c r="H43235" s="1">
        <v>40967</v>
      </c>
      <c r="I43235" t="s">
        <v>22</v>
      </c>
      <c r="J43235" t="s">
        <v>35076</v>
      </c>
      <c r="K43235">
        <v>8.5</v>
      </c>
      <c r="L43235">
        <v>2.2000000000000002</v>
      </c>
      <c r="M43235">
        <v>0.8</v>
      </c>
      <c r="N43235">
        <v>5</v>
      </c>
      <c r="O43235">
        <v>50</v>
      </c>
      <c r="P43235">
        <v>5.7</v>
      </c>
      <c r="Q43235" t="s">
        <v>36121</v>
      </c>
      <c r="R43235" t="s">
        <v>13551</v>
      </c>
      <c r="S43235" t="s">
        <v>33441</v>
      </c>
    </row>
    <row r="43236" spans="1:19" hidden="1" x14ac:dyDescent="0.2">
      <c r="A43236">
        <v>8509</v>
      </c>
      <c r="B43236">
        <v>957742</v>
      </c>
      <c r="C43236" t="s">
        <v>26861</v>
      </c>
      <c r="D43236" t="s">
        <v>48</v>
      </c>
      <c r="E43236" s="1">
        <v>40872</v>
      </c>
      <c r="F43236">
        <v>369</v>
      </c>
      <c r="G43236" t="s">
        <v>26706</v>
      </c>
      <c r="H43236" s="1">
        <v>41134</v>
      </c>
      <c r="I43236" t="s">
        <v>22</v>
      </c>
      <c r="J43236" t="s">
        <v>42296</v>
      </c>
      <c r="K43236">
        <v>9</v>
      </c>
      <c r="L43236">
        <v>2.8</v>
      </c>
      <c r="M43236">
        <v>1</v>
      </c>
      <c r="N43236">
        <v>8</v>
      </c>
      <c r="O43236">
        <v>90</v>
      </c>
      <c r="P43236">
        <v>3.8</v>
      </c>
      <c r="Q43236" t="s">
        <v>34047</v>
      </c>
      <c r="R43236" t="s">
        <v>33884</v>
      </c>
      <c r="S43236" t="s">
        <v>33441</v>
      </c>
    </row>
    <row r="43237" spans="1:19" hidden="1" x14ac:dyDescent="0.2">
      <c r="A43237">
        <v>8510</v>
      </c>
      <c r="B43237">
        <v>957745</v>
      </c>
      <c r="C43237" t="s">
        <v>34183</v>
      </c>
      <c r="D43237" t="s">
        <v>20</v>
      </c>
      <c r="E43237" s="1">
        <v>40865</v>
      </c>
      <c r="F43237">
        <v>5099</v>
      </c>
      <c r="G43237" t="s">
        <v>2345</v>
      </c>
      <c r="H43237" s="1">
        <v>40955</v>
      </c>
      <c r="I43237" t="s">
        <v>22</v>
      </c>
      <c r="J43237" t="s">
        <v>35003</v>
      </c>
      <c r="K43237">
        <v>6.2</v>
      </c>
      <c r="L43237">
        <v>1.8</v>
      </c>
      <c r="M43237">
        <v>0.6</v>
      </c>
      <c r="N43237">
        <v>25</v>
      </c>
      <c r="O43237">
        <v>25</v>
      </c>
      <c r="P43237">
        <v>4</v>
      </c>
      <c r="Q43237" t="s">
        <v>33616</v>
      </c>
      <c r="R43237" t="s">
        <v>34031</v>
      </c>
      <c r="S43237" t="s">
        <v>33441</v>
      </c>
    </row>
    <row r="43238" spans="1:19" hidden="1" x14ac:dyDescent="0.2">
      <c r="A43238">
        <v>8511</v>
      </c>
      <c r="B43238">
        <v>957746</v>
      </c>
      <c r="C43238" t="s">
        <v>778</v>
      </c>
      <c r="D43238" t="s">
        <v>20</v>
      </c>
      <c r="E43238" s="1">
        <v>40865</v>
      </c>
      <c r="F43238">
        <v>3234</v>
      </c>
      <c r="G43238" t="s">
        <v>2345</v>
      </c>
      <c r="H43238" s="1">
        <v>41210</v>
      </c>
      <c r="I43238" t="s">
        <v>22</v>
      </c>
      <c r="J43238" t="s">
        <v>42297</v>
      </c>
      <c r="K43238">
        <v>7.5</v>
      </c>
      <c r="L43238">
        <v>2.1</v>
      </c>
      <c r="M43238">
        <v>0.8</v>
      </c>
      <c r="N43238">
        <v>5</v>
      </c>
      <c r="O43238">
        <v>25</v>
      </c>
      <c r="P43238">
        <v>4</v>
      </c>
      <c r="Q43238" t="s">
        <v>33616</v>
      </c>
      <c r="R43238" t="s">
        <v>33617</v>
      </c>
      <c r="S43238" t="s">
        <v>33441</v>
      </c>
    </row>
    <row r="43239" spans="1:19" hidden="1" x14ac:dyDescent="0.2">
      <c r="A43239">
        <v>8512</v>
      </c>
      <c r="B43239">
        <v>957747</v>
      </c>
      <c r="C43239" t="s">
        <v>14753</v>
      </c>
      <c r="D43239" t="s">
        <v>20</v>
      </c>
      <c r="E43239" s="1">
        <v>40868</v>
      </c>
      <c r="F43239">
        <v>5350</v>
      </c>
      <c r="G43239" t="s">
        <v>2345</v>
      </c>
      <c r="H43239" s="1">
        <v>41202</v>
      </c>
      <c r="I43239" t="s">
        <v>22</v>
      </c>
      <c r="J43239" t="s">
        <v>42298</v>
      </c>
      <c r="K43239">
        <v>7.9</v>
      </c>
      <c r="L43239">
        <v>1.9</v>
      </c>
      <c r="M43239">
        <v>0.8</v>
      </c>
      <c r="N43239">
        <v>5</v>
      </c>
      <c r="O43239">
        <v>50</v>
      </c>
      <c r="P43239">
        <v>4</v>
      </c>
      <c r="Q43239" t="s">
        <v>33616</v>
      </c>
      <c r="R43239" t="s">
        <v>34031</v>
      </c>
      <c r="S43239" t="s">
        <v>33441</v>
      </c>
    </row>
    <row r="43240" spans="1:19" hidden="1" x14ac:dyDescent="0.2">
      <c r="A43240">
        <v>8513</v>
      </c>
      <c r="B43240">
        <v>957793</v>
      </c>
      <c r="C43240" t="s">
        <v>42299</v>
      </c>
      <c r="D43240" t="s">
        <v>48</v>
      </c>
      <c r="E43240" s="1">
        <v>40906</v>
      </c>
      <c r="F43240">
        <v>3588</v>
      </c>
      <c r="G43240" t="s">
        <v>644</v>
      </c>
      <c r="H43240" s="1">
        <v>41133</v>
      </c>
      <c r="I43240" t="s">
        <v>22</v>
      </c>
      <c r="J43240" t="s">
        <v>42300</v>
      </c>
      <c r="K43240">
        <v>16.600000000000001</v>
      </c>
      <c r="L43240">
        <v>4.0999999999999996</v>
      </c>
      <c r="M43240">
        <v>1.8</v>
      </c>
      <c r="N43240">
        <v>27</v>
      </c>
      <c r="O43240">
        <v>250</v>
      </c>
      <c r="P43240">
        <v>47.6</v>
      </c>
      <c r="Q43240" t="s">
        <v>33486</v>
      </c>
      <c r="R43240" t="s">
        <v>33959</v>
      </c>
      <c r="S43240" t="s">
        <v>33441</v>
      </c>
    </row>
    <row r="43241" spans="1:19" hidden="1" x14ac:dyDescent="0.2">
      <c r="A43241">
        <v>8514</v>
      </c>
      <c r="B43241">
        <v>957824</v>
      </c>
      <c r="C43241" t="s">
        <v>42301</v>
      </c>
      <c r="D43241" t="s">
        <v>20</v>
      </c>
      <c r="E43241" s="1">
        <v>40935</v>
      </c>
      <c r="F43241">
        <v>4427</v>
      </c>
      <c r="G43241" t="s">
        <v>3119</v>
      </c>
      <c r="H43241" s="1">
        <v>41046</v>
      </c>
      <c r="I43241" t="s">
        <v>22</v>
      </c>
      <c r="J43241" t="s">
        <v>33733</v>
      </c>
      <c r="K43241">
        <v>6</v>
      </c>
      <c r="L43241">
        <v>1.6</v>
      </c>
      <c r="M43241">
        <v>0.6</v>
      </c>
      <c r="N43241">
        <v>5</v>
      </c>
      <c r="O43241">
        <v>50</v>
      </c>
      <c r="P43241">
        <v>4</v>
      </c>
      <c r="Q43241" t="s">
        <v>33439</v>
      </c>
      <c r="R43241" t="s">
        <v>33440</v>
      </c>
      <c r="S43241" t="s">
        <v>33441</v>
      </c>
    </row>
    <row r="43242" spans="1:19" hidden="1" x14ac:dyDescent="0.2">
      <c r="A43242">
        <v>8515</v>
      </c>
      <c r="B43242">
        <v>957862</v>
      </c>
      <c r="C43242" t="s">
        <v>479</v>
      </c>
      <c r="D43242" t="s">
        <v>48</v>
      </c>
      <c r="E43242" s="1">
        <v>40903</v>
      </c>
      <c r="F43242">
        <v>1793</v>
      </c>
      <c r="G43242" t="s">
        <v>2691</v>
      </c>
      <c r="H43242" s="1">
        <v>41008</v>
      </c>
      <c r="I43242" t="s">
        <v>22</v>
      </c>
      <c r="J43242" t="s">
        <v>42302</v>
      </c>
      <c r="K43242">
        <v>9.9</v>
      </c>
      <c r="L43242">
        <v>2.8</v>
      </c>
      <c r="M43242">
        <v>1.2</v>
      </c>
      <c r="N43242">
        <v>10</v>
      </c>
      <c r="O43242">
        <v>30</v>
      </c>
      <c r="P43242">
        <v>9.6999999999999993</v>
      </c>
      <c r="Q43242" t="s">
        <v>34047</v>
      </c>
      <c r="R43242" t="s">
        <v>33884</v>
      </c>
      <c r="S43242" t="s">
        <v>33441</v>
      </c>
    </row>
    <row r="43243" spans="1:19" hidden="1" x14ac:dyDescent="0.2">
      <c r="A43243">
        <v>8516</v>
      </c>
      <c r="B43243">
        <v>957902</v>
      </c>
      <c r="C43243" t="s">
        <v>1324</v>
      </c>
      <c r="D43243" t="s">
        <v>48</v>
      </c>
      <c r="E43243" s="1">
        <v>40917</v>
      </c>
      <c r="F43243">
        <v>2752</v>
      </c>
      <c r="G43243" t="s">
        <v>3119</v>
      </c>
      <c r="H43243" s="1">
        <v>41274</v>
      </c>
      <c r="I43243" t="s">
        <v>22</v>
      </c>
      <c r="J43243" t="s">
        <v>33594</v>
      </c>
      <c r="K43243">
        <v>13.5</v>
      </c>
      <c r="L43243">
        <v>3.5</v>
      </c>
      <c r="M43243">
        <v>1.4</v>
      </c>
      <c r="N43243">
        <v>15</v>
      </c>
      <c r="O43243">
        <v>140</v>
      </c>
      <c r="P43243">
        <v>30.1</v>
      </c>
      <c r="Q43243" t="s">
        <v>33439</v>
      </c>
      <c r="R43243" t="s">
        <v>33440</v>
      </c>
      <c r="S43243" t="s">
        <v>33441</v>
      </c>
    </row>
    <row r="43244" spans="1:19" hidden="1" x14ac:dyDescent="0.2">
      <c r="A43244">
        <v>8517</v>
      </c>
      <c r="B43244">
        <v>957903</v>
      </c>
      <c r="C43244" t="s">
        <v>19161</v>
      </c>
      <c r="D43244" t="s">
        <v>20</v>
      </c>
      <c r="E43244" s="1">
        <v>40917</v>
      </c>
      <c r="F43244">
        <v>408</v>
      </c>
      <c r="G43244" t="s">
        <v>12097</v>
      </c>
      <c r="H43244" s="1">
        <v>41203</v>
      </c>
      <c r="I43244" t="s">
        <v>22</v>
      </c>
      <c r="J43244" t="s">
        <v>42243</v>
      </c>
      <c r="K43244">
        <v>5.7</v>
      </c>
      <c r="L43244">
        <v>1.7</v>
      </c>
      <c r="M43244">
        <v>0.8</v>
      </c>
      <c r="N43244">
        <v>5</v>
      </c>
      <c r="O43244">
        <v>13</v>
      </c>
      <c r="P43244">
        <v>1</v>
      </c>
      <c r="Q43244" t="s">
        <v>34047</v>
      </c>
      <c r="R43244" t="s">
        <v>34085</v>
      </c>
      <c r="S43244" t="s">
        <v>33441</v>
      </c>
    </row>
    <row r="43245" spans="1:19" hidden="1" x14ac:dyDescent="0.2">
      <c r="A43245">
        <v>8518</v>
      </c>
      <c r="B43245">
        <v>957904</v>
      </c>
      <c r="C43245" t="s">
        <v>5306</v>
      </c>
      <c r="D43245" t="s">
        <v>20</v>
      </c>
      <c r="E43245" s="1">
        <v>40917</v>
      </c>
      <c r="F43245">
        <v>3495</v>
      </c>
      <c r="G43245" t="s">
        <v>1666</v>
      </c>
      <c r="H43245" s="1">
        <v>41090</v>
      </c>
      <c r="I43245" t="s">
        <v>22</v>
      </c>
      <c r="J43245" t="s">
        <v>34661</v>
      </c>
      <c r="K43245">
        <v>7.1</v>
      </c>
      <c r="L43245">
        <v>2.1</v>
      </c>
      <c r="M43245">
        <v>0.7</v>
      </c>
      <c r="N43245">
        <v>5</v>
      </c>
      <c r="O43245">
        <v>75</v>
      </c>
      <c r="P43245">
        <v>4</v>
      </c>
      <c r="Q43245" t="s">
        <v>33486</v>
      </c>
      <c r="R43245" t="s">
        <v>1821</v>
      </c>
      <c r="S43245" t="s">
        <v>33441</v>
      </c>
    </row>
    <row r="43246" spans="1:19" hidden="1" x14ac:dyDescent="0.2">
      <c r="A43246">
        <v>8519</v>
      </c>
      <c r="B43246">
        <v>957905</v>
      </c>
      <c r="C43246" t="s">
        <v>1779</v>
      </c>
      <c r="D43246" t="s">
        <v>48</v>
      </c>
      <c r="E43246" s="1">
        <v>40918</v>
      </c>
      <c r="F43246">
        <v>3210</v>
      </c>
      <c r="G43246" t="s">
        <v>2102</v>
      </c>
      <c r="H43246" s="1">
        <v>41059</v>
      </c>
      <c r="I43246" t="s">
        <v>22</v>
      </c>
      <c r="J43246" t="s">
        <v>42303</v>
      </c>
      <c r="K43246">
        <v>9.5</v>
      </c>
      <c r="L43246">
        <v>2.4</v>
      </c>
      <c r="M43246">
        <v>1</v>
      </c>
      <c r="N43246">
        <v>8</v>
      </c>
      <c r="O43246">
        <v>90</v>
      </c>
      <c r="P43246">
        <v>6.8</v>
      </c>
      <c r="Q43246" t="s">
        <v>33616</v>
      </c>
      <c r="R43246" t="s">
        <v>34031</v>
      </c>
      <c r="S43246" t="s">
        <v>33441</v>
      </c>
    </row>
    <row r="43247" spans="1:19" hidden="1" x14ac:dyDescent="0.2">
      <c r="A43247">
        <v>8520</v>
      </c>
      <c r="B43247">
        <v>957925</v>
      </c>
      <c r="C43247" t="s">
        <v>40527</v>
      </c>
      <c r="D43247" t="s">
        <v>20</v>
      </c>
      <c r="E43247" s="1">
        <v>40942</v>
      </c>
      <c r="F43247">
        <v>3619</v>
      </c>
      <c r="G43247" t="s">
        <v>644</v>
      </c>
      <c r="H43247" s="1">
        <v>41278</v>
      </c>
      <c r="I43247" t="s">
        <v>22</v>
      </c>
      <c r="J43247" t="s">
        <v>41796</v>
      </c>
      <c r="K43247">
        <v>7</v>
      </c>
      <c r="L43247">
        <v>1.9</v>
      </c>
      <c r="M43247">
        <v>0.8</v>
      </c>
      <c r="N43247">
        <v>5</v>
      </c>
      <c r="O43247">
        <v>50</v>
      </c>
      <c r="P43247">
        <v>4</v>
      </c>
      <c r="Q43247" t="s">
        <v>33486</v>
      </c>
      <c r="R43247" t="s">
        <v>33969</v>
      </c>
      <c r="S43247" t="s">
        <v>33441</v>
      </c>
    </row>
    <row r="43248" spans="1:19" hidden="1" x14ac:dyDescent="0.2">
      <c r="A43248">
        <v>8521</v>
      </c>
      <c r="B43248">
        <v>957944</v>
      </c>
      <c r="C43248" t="s">
        <v>5381</v>
      </c>
      <c r="D43248" t="s">
        <v>20</v>
      </c>
      <c r="E43248" s="1">
        <v>40961</v>
      </c>
      <c r="F43248">
        <v>4651</v>
      </c>
      <c r="G43248" t="s">
        <v>644</v>
      </c>
      <c r="H43248" s="1">
        <v>41126</v>
      </c>
      <c r="I43248" t="s">
        <v>22</v>
      </c>
      <c r="J43248" t="s">
        <v>35993</v>
      </c>
      <c r="K43248">
        <v>8</v>
      </c>
      <c r="L43248">
        <v>1.8</v>
      </c>
      <c r="M43248">
        <v>1</v>
      </c>
      <c r="N43248">
        <v>5</v>
      </c>
      <c r="O43248">
        <v>16</v>
      </c>
      <c r="P43248">
        <v>4.3</v>
      </c>
      <c r="Q43248" t="s">
        <v>33486</v>
      </c>
      <c r="R43248" t="s">
        <v>35994</v>
      </c>
      <c r="S43248" t="s">
        <v>33441</v>
      </c>
    </row>
    <row r="43249" spans="1:19" hidden="1" x14ac:dyDescent="0.2">
      <c r="A43249">
        <v>8522</v>
      </c>
      <c r="B43249">
        <v>957945</v>
      </c>
      <c r="C43249" t="s">
        <v>8147</v>
      </c>
      <c r="D43249" t="s">
        <v>20</v>
      </c>
      <c r="E43249" s="1">
        <v>40960</v>
      </c>
      <c r="F43249">
        <v>4663</v>
      </c>
      <c r="G43249" t="s">
        <v>644</v>
      </c>
      <c r="H43249" s="1">
        <v>41035</v>
      </c>
      <c r="I43249" t="s">
        <v>22</v>
      </c>
      <c r="J43249" t="s">
        <v>36294</v>
      </c>
      <c r="K43249">
        <v>7.7</v>
      </c>
      <c r="L43249">
        <v>1.8</v>
      </c>
      <c r="M43249">
        <v>0.8</v>
      </c>
      <c r="N43249">
        <v>5</v>
      </c>
      <c r="O43249">
        <v>15</v>
      </c>
      <c r="P43249">
        <v>4</v>
      </c>
      <c r="Q43249" t="s">
        <v>33486</v>
      </c>
      <c r="R43249" t="s">
        <v>37827</v>
      </c>
      <c r="S43249" t="s">
        <v>33441</v>
      </c>
    </row>
    <row r="43250" spans="1:19" hidden="1" x14ac:dyDescent="0.2">
      <c r="A43250">
        <v>8523</v>
      </c>
      <c r="B43250">
        <v>957955</v>
      </c>
      <c r="C43250" t="s">
        <v>12231</v>
      </c>
      <c r="D43250" t="s">
        <v>48</v>
      </c>
      <c r="E43250" s="1">
        <v>40919</v>
      </c>
      <c r="F43250">
        <v>1802</v>
      </c>
      <c r="G43250" t="s">
        <v>27353</v>
      </c>
      <c r="H43250" s="1">
        <v>41231</v>
      </c>
      <c r="I43250" t="s">
        <v>22</v>
      </c>
      <c r="J43250" t="s">
        <v>42304</v>
      </c>
      <c r="K43250">
        <v>9.89</v>
      </c>
      <c r="L43250">
        <v>2.6</v>
      </c>
      <c r="M43250">
        <v>1</v>
      </c>
      <c r="N43250">
        <v>10</v>
      </c>
      <c r="O43250">
        <v>90</v>
      </c>
      <c r="P43250">
        <v>6.8</v>
      </c>
      <c r="Q43250" t="s">
        <v>34047</v>
      </c>
      <c r="R43250" t="s">
        <v>34055</v>
      </c>
      <c r="S43250" t="s">
        <v>33441</v>
      </c>
    </row>
    <row r="43251" spans="1:19" hidden="1" x14ac:dyDescent="0.2">
      <c r="A43251">
        <v>8524</v>
      </c>
      <c r="B43251">
        <v>957956</v>
      </c>
      <c r="C43251" t="s">
        <v>41423</v>
      </c>
      <c r="D43251" t="s">
        <v>20</v>
      </c>
      <c r="E43251" s="1">
        <v>40931</v>
      </c>
      <c r="F43251">
        <v>4108</v>
      </c>
      <c r="G43251" t="s">
        <v>2102</v>
      </c>
      <c r="H43251" s="1">
        <v>42093</v>
      </c>
      <c r="I43251" t="s">
        <v>22</v>
      </c>
      <c r="J43251" t="s">
        <v>41086</v>
      </c>
      <c r="K43251">
        <v>7.7</v>
      </c>
      <c r="L43251">
        <v>1.95</v>
      </c>
      <c r="M43251">
        <v>0.6</v>
      </c>
      <c r="N43251">
        <v>5</v>
      </c>
      <c r="O43251">
        <v>40</v>
      </c>
      <c r="P43251">
        <v>4</v>
      </c>
      <c r="Q43251" t="s">
        <v>36121</v>
      </c>
      <c r="R43251" t="s">
        <v>13551</v>
      </c>
      <c r="S43251" t="s">
        <v>33441</v>
      </c>
    </row>
    <row r="43252" spans="1:19" hidden="1" x14ac:dyDescent="0.2">
      <c r="A43252">
        <v>8525</v>
      </c>
      <c r="B43252">
        <v>957976</v>
      </c>
      <c r="C43252" t="s">
        <v>22440</v>
      </c>
      <c r="D43252" t="s">
        <v>20</v>
      </c>
      <c r="E43252" s="1">
        <v>40959</v>
      </c>
      <c r="F43252">
        <v>4040</v>
      </c>
      <c r="G43252" t="s">
        <v>644</v>
      </c>
      <c r="H43252" s="1">
        <v>41999</v>
      </c>
      <c r="I43252" t="s">
        <v>22</v>
      </c>
      <c r="J43252" t="s">
        <v>42305</v>
      </c>
      <c r="K43252">
        <v>7.1</v>
      </c>
      <c r="L43252">
        <v>1.7</v>
      </c>
      <c r="M43252">
        <v>0.8</v>
      </c>
      <c r="N43252">
        <v>5</v>
      </c>
      <c r="O43252">
        <v>18</v>
      </c>
      <c r="P43252">
        <v>4</v>
      </c>
      <c r="Q43252" t="s">
        <v>33486</v>
      </c>
      <c r="R43252" t="s">
        <v>33487</v>
      </c>
      <c r="S43252" t="s">
        <v>33441</v>
      </c>
    </row>
    <row r="43253" spans="1:19" hidden="1" x14ac:dyDescent="0.2">
      <c r="A43253">
        <v>8526</v>
      </c>
      <c r="B43253">
        <v>958001</v>
      </c>
      <c r="C43253" t="s">
        <v>8072</v>
      </c>
      <c r="D43253" t="s">
        <v>48</v>
      </c>
      <c r="E43253" s="1">
        <v>40980</v>
      </c>
      <c r="F43253">
        <v>4315</v>
      </c>
      <c r="G43253" t="s">
        <v>2345</v>
      </c>
      <c r="H43253" s="1">
        <v>41278</v>
      </c>
      <c r="I43253" t="s">
        <v>22</v>
      </c>
      <c r="J43253" t="s">
        <v>41428</v>
      </c>
      <c r="K43253">
        <v>11.9</v>
      </c>
      <c r="L43253">
        <v>4.2</v>
      </c>
      <c r="M43253">
        <v>1.9</v>
      </c>
      <c r="N43253">
        <v>15</v>
      </c>
      <c r="O43253">
        <v>140</v>
      </c>
      <c r="P43253">
        <v>21.3</v>
      </c>
      <c r="Q43253" t="s">
        <v>33616</v>
      </c>
      <c r="R43253" t="s">
        <v>34031</v>
      </c>
      <c r="S43253" t="s">
        <v>33441</v>
      </c>
    </row>
    <row r="43254" spans="1:19" hidden="1" x14ac:dyDescent="0.2">
      <c r="A43254">
        <v>8527</v>
      </c>
      <c r="B43254">
        <v>958007</v>
      </c>
      <c r="C43254" t="s">
        <v>2976</v>
      </c>
      <c r="D43254" t="s">
        <v>48</v>
      </c>
      <c r="E43254" s="1">
        <v>40988</v>
      </c>
      <c r="F43254">
        <v>3510</v>
      </c>
      <c r="G43254" t="s">
        <v>1666</v>
      </c>
      <c r="H43254" s="1">
        <v>41131</v>
      </c>
      <c r="I43254" t="s">
        <v>22</v>
      </c>
      <c r="J43254" t="s">
        <v>40903</v>
      </c>
      <c r="K43254">
        <v>11.5</v>
      </c>
      <c r="L43254">
        <v>3.8</v>
      </c>
      <c r="M43254">
        <v>1.4</v>
      </c>
      <c r="N43254">
        <v>12</v>
      </c>
      <c r="O43254">
        <v>140</v>
      </c>
      <c r="P43254">
        <v>9.6999999999999993</v>
      </c>
      <c r="Q43254" t="s">
        <v>33439</v>
      </c>
      <c r="R43254" t="s">
        <v>33652</v>
      </c>
      <c r="S43254" t="s">
        <v>33441</v>
      </c>
    </row>
    <row r="43255" spans="1:19" hidden="1" x14ac:dyDescent="0.2">
      <c r="A43255">
        <v>8528</v>
      </c>
      <c r="B43255">
        <v>958009</v>
      </c>
      <c r="C43255" t="s">
        <v>33926</v>
      </c>
      <c r="D43255" t="s">
        <v>48</v>
      </c>
      <c r="E43255" s="1">
        <v>40988</v>
      </c>
      <c r="F43255">
        <v>3107</v>
      </c>
      <c r="G43255" t="s">
        <v>3119</v>
      </c>
      <c r="H43255" s="1">
        <v>40823</v>
      </c>
      <c r="I43255" t="s">
        <v>22</v>
      </c>
      <c r="J43255" t="s">
        <v>42306</v>
      </c>
      <c r="K43255">
        <v>8</v>
      </c>
      <c r="L43255">
        <v>2.5</v>
      </c>
      <c r="M43255">
        <v>0.9</v>
      </c>
      <c r="N43255">
        <v>5</v>
      </c>
      <c r="O43255">
        <v>16</v>
      </c>
      <c r="P43255">
        <v>2</v>
      </c>
      <c r="Q43255" t="s">
        <v>33439</v>
      </c>
      <c r="R43255" t="s">
        <v>33440</v>
      </c>
      <c r="S43255" t="s">
        <v>33441</v>
      </c>
    </row>
    <row r="43256" spans="1:19" hidden="1" x14ac:dyDescent="0.2">
      <c r="A43256">
        <v>8529</v>
      </c>
      <c r="B43256">
        <v>958026</v>
      </c>
      <c r="C43256" t="s">
        <v>22718</v>
      </c>
      <c r="D43256" t="s">
        <v>48</v>
      </c>
      <c r="E43256" s="1">
        <v>40942</v>
      </c>
      <c r="F43256">
        <v>1811</v>
      </c>
      <c r="G43256" t="s">
        <v>3119</v>
      </c>
      <c r="H43256" s="1">
        <v>36250</v>
      </c>
      <c r="I43256" t="s">
        <v>22</v>
      </c>
      <c r="J43256" t="s">
        <v>42307</v>
      </c>
      <c r="K43256">
        <v>13.5</v>
      </c>
      <c r="L43256">
        <v>3.5</v>
      </c>
      <c r="M43256">
        <v>1.3</v>
      </c>
      <c r="N43256">
        <v>16.7</v>
      </c>
      <c r="O43256">
        <v>90</v>
      </c>
      <c r="P43256">
        <v>14.7</v>
      </c>
      <c r="Q43256" t="s">
        <v>33474</v>
      </c>
      <c r="R43256" t="s">
        <v>32853</v>
      </c>
      <c r="S43256" t="s">
        <v>33441</v>
      </c>
    </row>
    <row r="43257" spans="1:19" hidden="1" x14ac:dyDescent="0.2">
      <c r="A43257">
        <v>8530</v>
      </c>
      <c r="B43257">
        <v>958117</v>
      </c>
      <c r="C43257" t="s">
        <v>37999</v>
      </c>
      <c r="D43257" t="s">
        <v>20</v>
      </c>
      <c r="E43257" s="1">
        <v>40932</v>
      </c>
      <c r="F43257">
        <v>5551</v>
      </c>
      <c r="G43257" t="s">
        <v>2345</v>
      </c>
      <c r="H43257" s="1">
        <v>41268</v>
      </c>
      <c r="I43257" t="s">
        <v>22</v>
      </c>
      <c r="J43257" t="s">
        <v>41867</v>
      </c>
      <c r="K43257">
        <v>6.4</v>
      </c>
      <c r="L43257">
        <v>1.8</v>
      </c>
      <c r="M43257">
        <v>0.8</v>
      </c>
      <c r="N43257">
        <v>5</v>
      </c>
      <c r="O43257">
        <v>40</v>
      </c>
      <c r="P43257">
        <v>4</v>
      </c>
      <c r="Q43257" t="s">
        <v>33616</v>
      </c>
      <c r="R43257" t="s">
        <v>3014</v>
      </c>
      <c r="S43257" t="s">
        <v>33441</v>
      </c>
    </row>
    <row r="43258" spans="1:19" hidden="1" x14ac:dyDescent="0.2">
      <c r="A43258">
        <v>8531</v>
      </c>
      <c r="B43258">
        <v>958118</v>
      </c>
      <c r="C43258" t="s">
        <v>1736</v>
      </c>
      <c r="D43258" t="s">
        <v>20</v>
      </c>
      <c r="E43258" s="1">
        <v>40938</v>
      </c>
      <c r="F43258">
        <v>5563</v>
      </c>
      <c r="G43258" t="s">
        <v>2345</v>
      </c>
      <c r="H43258" s="1">
        <v>41300</v>
      </c>
      <c r="I43258" t="s">
        <v>22</v>
      </c>
      <c r="J43258" t="s">
        <v>38008</v>
      </c>
      <c r="K43258">
        <v>7.9</v>
      </c>
      <c r="L43258">
        <v>1.9</v>
      </c>
      <c r="M43258">
        <v>0.8</v>
      </c>
      <c r="N43258">
        <v>5</v>
      </c>
      <c r="O43258">
        <v>50</v>
      </c>
      <c r="P43258">
        <v>4</v>
      </c>
      <c r="Q43258" t="s">
        <v>33616</v>
      </c>
      <c r="R43258" t="s">
        <v>34031</v>
      </c>
      <c r="S43258" t="s">
        <v>33441</v>
      </c>
    </row>
    <row r="43259" spans="1:19" hidden="1" x14ac:dyDescent="0.2">
      <c r="A43259">
        <v>8532</v>
      </c>
      <c r="B43259">
        <v>958119</v>
      </c>
      <c r="C43259" t="s">
        <v>32522</v>
      </c>
      <c r="D43259" t="s">
        <v>20</v>
      </c>
      <c r="E43259" s="1">
        <v>40938</v>
      </c>
      <c r="F43259">
        <v>5559</v>
      </c>
      <c r="G43259" t="s">
        <v>2345</v>
      </c>
      <c r="H43259" s="1">
        <v>41672</v>
      </c>
      <c r="I43259" t="s">
        <v>22</v>
      </c>
      <c r="J43259" t="s">
        <v>34979</v>
      </c>
      <c r="K43259">
        <v>8</v>
      </c>
      <c r="L43259">
        <v>2</v>
      </c>
      <c r="M43259">
        <v>0.8</v>
      </c>
      <c r="N43259">
        <v>5</v>
      </c>
      <c r="O43259">
        <v>115</v>
      </c>
      <c r="P43259">
        <v>4.3</v>
      </c>
      <c r="Q43259" t="s">
        <v>33616</v>
      </c>
      <c r="R43259" t="s">
        <v>34031</v>
      </c>
      <c r="S43259" t="s">
        <v>33441</v>
      </c>
    </row>
    <row r="43260" spans="1:19" hidden="1" x14ac:dyDescent="0.2">
      <c r="A43260">
        <v>8533</v>
      </c>
      <c r="B43260">
        <v>958120</v>
      </c>
      <c r="C43260" t="s">
        <v>3017</v>
      </c>
      <c r="D43260" t="s">
        <v>20</v>
      </c>
      <c r="E43260" s="1">
        <v>40933</v>
      </c>
      <c r="F43260">
        <v>5516</v>
      </c>
      <c r="G43260" t="s">
        <v>2345</v>
      </c>
      <c r="H43260" s="1">
        <v>41286</v>
      </c>
      <c r="I43260" t="s">
        <v>22</v>
      </c>
      <c r="J43260" t="s">
        <v>38135</v>
      </c>
      <c r="K43260">
        <v>7</v>
      </c>
      <c r="L43260">
        <v>2</v>
      </c>
      <c r="M43260">
        <v>0.7</v>
      </c>
      <c r="N43260">
        <v>5</v>
      </c>
      <c r="O43260">
        <v>50</v>
      </c>
      <c r="P43260">
        <v>4</v>
      </c>
      <c r="Q43260" t="s">
        <v>33616</v>
      </c>
      <c r="R43260" t="s">
        <v>34031</v>
      </c>
      <c r="S43260" t="s">
        <v>33441</v>
      </c>
    </row>
    <row r="43261" spans="1:19" hidden="1" x14ac:dyDescent="0.2">
      <c r="A43261">
        <v>8534</v>
      </c>
      <c r="B43261">
        <v>958121</v>
      </c>
      <c r="C43261" t="s">
        <v>42308</v>
      </c>
      <c r="D43261" t="s">
        <v>20</v>
      </c>
      <c r="E43261" s="1">
        <v>40940</v>
      </c>
      <c r="F43261">
        <v>3600</v>
      </c>
      <c r="G43261" t="s">
        <v>2102</v>
      </c>
      <c r="H43261" s="1">
        <v>40998</v>
      </c>
      <c r="I43261" t="s">
        <v>22</v>
      </c>
      <c r="J43261" t="s">
        <v>35172</v>
      </c>
      <c r="K43261">
        <v>7.6</v>
      </c>
      <c r="L43261">
        <v>2.1</v>
      </c>
      <c r="M43261">
        <v>0.7</v>
      </c>
      <c r="N43261">
        <v>5</v>
      </c>
      <c r="O43261">
        <v>50</v>
      </c>
      <c r="P43261">
        <v>4</v>
      </c>
      <c r="Q43261" t="s">
        <v>36121</v>
      </c>
      <c r="R43261" t="s">
        <v>13551</v>
      </c>
      <c r="S43261" t="s">
        <v>33441</v>
      </c>
    </row>
    <row r="43262" spans="1:19" hidden="1" x14ac:dyDescent="0.2">
      <c r="A43262">
        <v>8535</v>
      </c>
      <c r="B43262">
        <v>958125</v>
      </c>
      <c r="C43262" t="s">
        <v>13540</v>
      </c>
      <c r="D43262" t="s">
        <v>20</v>
      </c>
      <c r="E43262" s="1">
        <v>40953</v>
      </c>
      <c r="F43262">
        <v>2291</v>
      </c>
      <c r="G43262" t="s">
        <v>644</v>
      </c>
      <c r="H43262" s="1">
        <v>41029</v>
      </c>
      <c r="I43262" t="s">
        <v>22</v>
      </c>
      <c r="J43262" t="s">
        <v>40879</v>
      </c>
      <c r="K43262">
        <v>7</v>
      </c>
      <c r="L43262">
        <v>2</v>
      </c>
      <c r="M43262">
        <v>0.73</v>
      </c>
      <c r="N43262">
        <v>5</v>
      </c>
      <c r="O43262">
        <v>55</v>
      </c>
      <c r="P43262">
        <v>4</v>
      </c>
      <c r="Q43262" t="s">
        <v>33486</v>
      </c>
      <c r="R43262" t="s">
        <v>33988</v>
      </c>
      <c r="S43262" t="s">
        <v>33441</v>
      </c>
    </row>
    <row r="43263" spans="1:19" hidden="1" x14ac:dyDescent="0.2">
      <c r="A43263">
        <v>8536</v>
      </c>
      <c r="B43263">
        <v>958138</v>
      </c>
      <c r="C43263" t="s">
        <v>1251</v>
      </c>
      <c r="D43263" t="s">
        <v>48</v>
      </c>
      <c r="E43263" s="1">
        <v>40947</v>
      </c>
      <c r="F43263">
        <v>2119</v>
      </c>
      <c r="G43263" t="s">
        <v>7252</v>
      </c>
      <c r="H43263" s="1">
        <v>42091</v>
      </c>
      <c r="I43263" t="s">
        <v>22</v>
      </c>
      <c r="J43263" t="s">
        <v>41234</v>
      </c>
      <c r="K43263">
        <v>10.9</v>
      </c>
      <c r="L43263">
        <v>3.4</v>
      </c>
      <c r="M43263">
        <v>1.7</v>
      </c>
      <c r="N43263">
        <v>12</v>
      </c>
      <c r="O43263">
        <v>45</v>
      </c>
      <c r="P43263">
        <v>15.5</v>
      </c>
      <c r="Q43263" t="s">
        <v>33474</v>
      </c>
      <c r="R43263" t="s">
        <v>32853</v>
      </c>
      <c r="S43263" t="s">
        <v>33441</v>
      </c>
    </row>
    <row r="43264" spans="1:19" hidden="1" x14ac:dyDescent="0.2">
      <c r="A43264">
        <v>8537</v>
      </c>
      <c r="B43264">
        <v>958160</v>
      </c>
      <c r="C43264" t="s">
        <v>7463</v>
      </c>
      <c r="D43264" t="s">
        <v>20</v>
      </c>
      <c r="E43264" s="1">
        <v>40940</v>
      </c>
      <c r="F43264">
        <v>4100</v>
      </c>
      <c r="G43264" t="s">
        <v>2102</v>
      </c>
      <c r="H43264" s="1">
        <v>41243</v>
      </c>
      <c r="I43264" t="s">
        <v>22</v>
      </c>
      <c r="J43264" t="s">
        <v>35172</v>
      </c>
      <c r="K43264">
        <v>7.75</v>
      </c>
      <c r="L43264">
        <v>2.21</v>
      </c>
      <c r="M43264">
        <v>0.72</v>
      </c>
      <c r="N43264">
        <v>5</v>
      </c>
      <c r="O43264">
        <v>50</v>
      </c>
      <c r="P43264">
        <v>4</v>
      </c>
      <c r="Q43264" t="s">
        <v>36121</v>
      </c>
      <c r="R43264" t="s">
        <v>13551</v>
      </c>
      <c r="S43264" t="s">
        <v>33441</v>
      </c>
    </row>
    <row r="43265" spans="1:19" hidden="1" x14ac:dyDescent="0.2">
      <c r="A43265">
        <v>8538</v>
      </c>
      <c r="B43265">
        <v>958161</v>
      </c>
      <c r="C43265" t="s">
        <v>42309</v>
      </c>
      <c r="D43265" t="s">
        <v>20</v>
      </c>
      <c r="E43265" s="1">
        <v>40927</v>
      </c>
      <c r="F43265">
        <v>5477</v>
      </c>
      <c r="G43265" t="s">
        <v>2345</v>
      </c>
      <c r="H43265" s="1">
        <v>41256</v>
      </c>
      <c r="I43265" t="s">
        <v>22</v>
      </c>
      <c r="J43265" t="s">
        <v>42310</v>
      </c>
      <c r="K43265">
        <v>6.8</v>
      </c>
      <c r="L43265">
        <v>1.8</v>
      </c>
      <c r="M43265">
        <v>0.6</v>
      </c>
      <c r="N43265">
        <v>5</v>
      </c>
      <c r="O43265">
        <v>40</v>
      </c>
      <c r="P43265">
        <v>4</v>
      </c>
      <c r="Q43265" t="s">
        <v>33616</v>
      </c>
      <c r="R43265" t="s">
        <v>34031</v>
      </c>
      <c r="S43265" t="s">
        <v>33441</v>
      </c>
    </row>
    <row r="43266" spans="1:19" hidden="1" x14ac:dyDescent="0.2">
      <c r="A43266">
        <v>8539</v>
      </c>
      <c r="B43266">
        <v>958163</v>
      </c>
      <c r="C43266" t="s">
        <v>28552</v>
      </c>
      <c r="D43266" t="s">
        <v>20</v>
      </c>
      <c r="E43266" s="1">
        <v>40949</v>
      </c>
      <c r="F43266">
        <v>3777</v>
      </c>
      <c r="G43266" t="s">
        <v>2102</v>
      </c>
      <c r="H43266" s="1">
        <v>41059</v>
      </c>
      <c r="I43266" t="s">
        <v>22</v>
      </c>
      <c r="J43266" t="s">
        <v>37224</v>
      </c>
      <c r="K43266">
        <v>7.5</v>
      </c>
      <c r="L43266">
        <v>2.15</v>
      </c>
      <c r="M43266">
        <v>1.2</v>
      </c>
      <c r="N43266">
        <v>5</v>
      </c>
      <c r="O43266">
        <v>50</v>
      </c>
      <c r="P43266">
        <v>4</v>
      </c>
      <c r="Q43266" t="s">
        <v>36121</v>
      </c>
      <c r="R43266" t="s">
        <v>13551</v>
      </c>
      <c r="S43266" t="s">
        <v>33441</v>
      </c>
    </row>
    <row r="43267" spans="1:19" hidden="1" x14ac:dyDescent="0.2">
      <c r="A43267">
        <v>8540</v>
      </c>
      <c r="B43267">
        <v>958164</v>
      </c>
      <c r="C43267" t="s">
        <v>40664</v>
      </c>
      <c r="D43267" t="s">
        <v>20</v>
      </c>
      <c r="E43267" s="1">
        <v>40949</v>
      </c>
      <c r="F43267">
        <v>4328</v>
      </c>
      <c r="G43267" t="s">
        <v>2102</v>
      </c>
      <c r="H43267" s="1">
        <v>41577</v>
      </c>
      <c r="I43267" t="s">
        <v>22</v>
      </c>
      <c r="J43267" t="s">
        <v>40782</v>
      </c>
      <c r="K43267">
        <v>6.93</v>
      </c>
      <c r="L43267">
        <v>1.94</v>
      </c>
      <c r="M43267">
        <v>0.68</v>
      </c>
      <c r="N43267">
        <v>5</v>
      </c>
      <c r="O43267">
        <v>55</v>
      </c>
      <c r="P43267">
        <v>4</v>
      </c>
      <c r="Q43267" t="s">
        <v>33486</v>
      </c>
      <c r="R43267" t="s">
        <v>33988</v>
      </c>
      <c r="S43267" t="s">
        <v>33441</v>
      </c>
    </row>
    <row r="43268" spans="1:19" hidden="1" x14ac:dyDescent="0.2">
      <c r="A43268">
        <v>8541</v>
      </c>
      <c r="B43268">
        <v>958172</v>
      </c>
      <c r="C43268" t="s">
        <v>41833</v>
      </c>
      <c r="D43268" t="s">
        <v>48</v>
      </c>
      <c r="E43268" s="1">
        <v>40953</v>
      </c>
      <c r="F43268">
        <v>1746</v>
      </c>
      <c r="G43268" t="s">
        <v>27353</v>
      </c>
      <c r="H43268" s="1">
        <v>41756</v>
      </c>
      <c r="I43268" t="s">
        <v>22</v>
      </c>
      <c r="J43268" t="s">
        <v>42311</v>
      </c>
      <c r="K43268">
        <v>8.3000000000000007</v>
      </c>
      <c r="L43268">
        <v>2</v>
      </c>
      <c r="M43268">
        <v>0.8</v>
      </c>
      <c r="N43268">
        <v>5</v>
      </c>
      <c r="O43268">
        <v>75</v>
      </c>
      <c r="P43268">
        <v>2</v>
      </c>
      <c r="Q43268" t="s">
        <v>33474</v>
      </c>
      <c r="R43268" t="s">
        <v>32853</v>
      </c>
      <c r="S43268" t="s">
        <v>33441</v>
      </c>
    </row>
    <row r="43269" spans="1:19" hidden="1" x14ac:dyDescent="0.2">
      <c r="A43269">
        <v>8542</v>
      </c>
      <c r="B43269">
        <v>958179</v>
      </c>
      <c r="C43269" t="s">
        <v>36978</v>
      </c>
      <c r="D43269" t="s">
        <v>48</v>
      </c>
      <c r="E43269" s="1">
        <v>40932</v>
      </c>
      <c r="F43269">
        <v>4105</v>
      </c>
      <c r="G43269" t="s">
        <v>3119</v>
      </c>
      <c r="H43269" s="1">
        <v>41061</v>
      </c>
      <c r="I43269" t="s">
        <v>22</v>
      </c>
      <c r="J43269" t="s">
        <v>33623</v>
      </c>
      <c r="K43269">
        <v>11.6</v>
      </c>
      <c r="L43269">
        <v>3.5</v>
      </c>
      <c r="M43269">
        <v>1.5</v>
      </c>
      <c r="N43269">
        <v>14</v>
      </c>
      <c r="O43269">
        <v>140</v>
      </c>
      <c r="P43269">
        <v>18.399999999999999</v>
      </c>
      <c r="Q43269" t="s">
        <v>33439</v>
      </c>
      <c r="R43269" t="s">
        <v>33884</v>
      </c>
      <c r="S43269" t="s">
        <v>33441</v>
      </c>
    </row>
    <row r="43270" spans="1:19" hidden="1" x14ac:dyDescent="0.2">
      <c r="A43270">
        <v>8543</v>
      </c>
      <c r="B43270">
        <v>958180</v>
      </c>
      <c r="C43270" t="s">
        <v>37318</v>
      </c>
      <c r="D43270" t="s">
        <v>20</v>
      </c>
      <c r="E43270" s="1">
        <v>40932</v>
      </c>
      <c r="F43270">
        <v>4326</v>
      </c>
      <c r="G43270" t="s">
        <v>2102</v>
      </c>
      <c r="H43270" s="1">
        <v>41151</v>
      </c>
      <c r="I43270" t="s">
        <v>22</v>
      </c>
      <c r="J43270" t="s">
        <v>37319</v>
      </c>
      <c r="K43270">
        <v>6.5</v>
      </c>
      <c r="L43270">
        <v>1.8</v>
      </c>
      <c r="M43270">
        <v>0.7</v>
      </c>
      <c r="N43270">
        <v>5</v>
      </c>
      <c r="O43270">
        <v>50</v>
      </c>
      <c r="P43270">
        <v>4</v>
      </c>
      <c r="Q43270" t="s">
        <v>36121</v>
      </c>
      <c r="R43270" t="s">
        <v>34011</v>
      </c>
      <c r="S43270" t="s">
        <v>33441</v>
      </c>
    </row>
    <row r="43271" spans="1:19" hidden="1" x14ac:dyDescent="0.2">
      <c r="A43271">
        <v>8544</v>
      </c>
      <c r="B43271">
        <v>958181</v>
      </c>
      <c r="C43271" t="s">
        <v>42312</v>
      </c>
      <c r="D43271" t="s">
        <v>48</v>
      </c>
      <c r="E43271" s="1">
        <v>40938</v>
      </c>
      <c r="F43271">
        <v>619</v>
      </c>
      <c r="G43271" t="s">
        <v>12097</v>
      </c>
      <c r="H43271" s="1">
        <v>42384</v>
      </c>
      <c r="I43271" t="s">
        <v>22</v>
      </c>
      <c r="J43271" t="s">
        <v>42313</v>
      </c>
      <c r="K43271">
        <v>9.8000000000000007</v>
      </c>
      <c r="L43271">
        <v>2.4</v>
      </c>
      <c r="M43271">
        <v>1.1000000000000001</v>
      </c>
      <c r="N43271">
        <v>10</v>
      </c>
      <c r="O43271">
        <v>90</v>
      </c>
      <c r="P43271">
        <v>6.8</v>
      </c>
      <c r="Q43271" t="s">
        <v>34047</v>
      </c>
      <c r="R43271" t="s">
        <v>34321</v>
      </c>
      <c r="S43271" t="s">
        <v>33441</v>
      </c>
    </row>
    <row r="43272" spans="1:19" hidden="1" x14ac:dyDescent="0.2">
      <c r="A43272">
        <v>8545</v>
      </c>
      <c r="B43272">
        <v>958182</v>
      </c>
      <c r="C43272" t="s">
        <v>42314</v>
      </c>
      <c r="D43272" t="s">
        <v>20</v>
      </c>
      <c r="E43272" s="1">
        <v>40938</v>
      </c>
      <c r="F43272">
        <v>4119</v>
      </c>
      <c r="G43272" t="s">
        <v>2102</v>
      </c>
      <c r="H43272" s="1">
        <v>40998</v>
      </c>
      <c r="I43272" t="s">
        <v>22</v>
      </c>
      <c r="J43272" t="s">
        <v>37488</v>
      </c>
      <c r="K43272">
        <v>7.2</v>
      </c>
      <c r="L43272">
        <v>1.9</v>
      </c>
      <c r="M43272">
        <v>0.7</v>
      </c>
      <c r="N43272">
        <v>5</v>
      </c>
      <c r="O43272">
        <v>30</v>
      </c>
      <c r="P43272">
        <v>4</v>
      </c>
      <c r="Q43272" t="s">
        <v>33486</v>
      </c>
      <c r="R43272" t="s">
        <v>33988</v>
      </c>
      <c r="S43272" t="s">
        <v>33441</v>
      </c>
    </row>
    <row r="43273" spans="1:19" hidden="1" x14ac:dyDescent="0.2">
      <c r="A43273">
        <v>8546</v>
      </c>
      <c r="B43273">
        <v>958187</v>
      </c>
      <c r="C43273" t="s">
        <v>38516</v>
      </c>
      <c r="D43273" t="s">
        <v>20</v>
      </c>
      <c r="E43273" s="1">
        <v>41023</v>
      </c>
      <c r="F43273">
        <v>5506</v>
      </c>
      <c r="G43273" t="s">
        <v>644</v>
      </c>
      <c r="H43273" s="1">
        <v>42172</v>
      </c>
      <c r="I43273" t="s">
        <v>22</v>
      </c>
      <c r="J43273" t="s">
        <v>38517</v>
      </c>
      <c r="K43273">
        <v>7.3</v>
      </c>
      <c r="L43273">
        <v>2</v>
      </c>
      <c r="M43273">
        <v>0.9</v>
      </c>
      <c r="N43273">
        <v>5</v>
      </c>
      <c r="O43273">
        <v>16</v>
      </c>
      <c r="P43273">
        <v>4</v>
      </c>
      <c r="Q43273" t="s">
        <v>33486</v>
      </c>
      <c r="R43273" t="s">
        <v>33995</v>
      </c>
      <c r="S43273" t="s">
        <v>33441</v>
      </c>
    </row>
    <row r="43274" spans="1:19" hidden="1" x14ac:dyDescent="0.2">
      <c r="A43274">
        <v>8547</v>
      </c>
      <c r="B43274">
        <v>958193</v>
      </c>
      <c r="C43274" t="s">
        <v>6186</v>
      </c>
      <c r="D43274" t="s">
        <v>20</v>
      </c>
      <c r="E43274" s="1">
        <v>41038</v>
      </c>
      <c r="F43274">
        <v>1158</v>
      </c>
      <c r="G43274" t="s">
        <v>3698</v>
      </c>
      <c r="H43274" s="1">
        <v>41059</v>
      </c>
      <c r="I43274" t="s">
        <v>22</v>
      </c>
      <c r="J43274" t="s">
        <v>42315</v>
      </c>
      <c r="K43274">
        <v>6.8</v>
      </c>
      <c r="L43274">
        <v>2.2000000000000002</v>
      </c>
      <c r="M43274">
        <v>0.8</v>
      </c>
      <c r="N43274">
        <v>5</v>
      </c>
      <c r="O43274">
        <v>16</v>
      </c>
      <c r="P43274">
        <v>4</v>
      </c>
      <c r="Q43274" t="s">
        <v>33486</v>
      </c>
      <c r="R43274" t="s">
        <v>34021</v>
      </c>
      <c r="S43274" t="s">
        <v>33441</v>
      </c>
    </row>
    <row r="43275" spans="1:19" hidden="1" x14ac:dyDescent="0.2">
      <c r="A43275">
        <v>8548</v>
      </c>
      <c r="B43275">
        <v>958196</v>
      </c>
      <c r="C43275" t="s">
        <v>41072</v>
      </c>
      <c r="D43275" t="s">
        <v>20</v>
      </c>
      <c r="E43275" s="1">
        <v>41044</v>
      </c>
      <c r="F43275">
        <v>1509</v>
      </c>
      <c r="G43275" t="s">
        <v>2691</v>
      </c>
      <c r="H43275" s="1">
        <v>41209</v>
      </c>
      <c r="I43275" t="s">
        <v>22</v>
      </c>
      <c r="J43275" t="s">
        <v>36785</v>
      </c>
      <c r="K43275">
        <v>7</v>
      </c>
      <c r="L43275">
        <v>2</v>
      </c>
      <c r="M43275">
        <v>0.8</v>
      </c>
      <c r="N43275">
        <v>5</v>
      </c>
      <c r="O43275">
        <v>25</v>
      </c>
      <c r="P43275">
        <v>4</v>
      </c>
      <c r="Q43275" t="s">
        <v>33486</v>
      </c>
      <c r="R43275" t="s">
        <v>34097</v>
      </c>
      <c r="S43275" t="s">
        <v>33441</v>
      </c>
    </row>
    <row r="43276" spans="1:19" hidden="1" x14ac:dyDescent="0.2">
      <c r="A43276">
        <v>8549</v>
      </c>
      <c r="B43276">
        <v>958219</v>
      </c>
      <c r="C43276" t="s">
        <v>945</v>
      </c>
      <c r="D43276" t="s">
        <v>48</v>
      </c>
      <c r="E43276" s="1">
        <v>40960</v>
      </c>
      <c r="F43276">
        <v>3980</v>
      </c>
      <c r="G43276" t="s">
        <v>3119</v>
      </c>
      <c r="H43276" s="1">
        <v>41274</v>
      </c>
      <c r="I43276" t="s">
        <v>22</v>
      </c>
      <c r="J43276" t="s">
        <v>42316</v>
      </c>
      <c r="K43276">
        <v>14.1</v>
      </c>
      <c r="L43276">
        <v>4.5</v>
      </c>
      <c r="M43276">
        <v>1.6</v>
      </c>
      <c r="N43276">
        <v>23.3</v>
      </c>
      <c r="O43276">
        <v>150</v>
      </c>
      <c r="P43276">
        <v>18.3</v>
      </c>
      <c r="Q43276" t="s">
        <v>33439</v>
      </c>
      <c r="R43276" t="s">
        <v>5827</v>
      </c>
      <c r="S43276" t="s">
        <v>33441</v>
      </c>
    </row>
    <row r="43277" spans="1:19" hidden="1" x14ac:dyDescent="0.2">
      <c r="A43277">
        <v>8550</v>
      </c>
      <c r="B43277">
        <v>958244</v>
      </c>
      <c r="C43277" t="s">
        <v>1559</v>
      </c>
      <c r="D43277" t="s">
        <v>20</v>
      </c>
      <c r="E43277" s="1">
        <v>40989</v>
      </c>
      <c r="F43277">
        <v>3274</v>
      </c>
      <c r="G43277" t="s">
        <v>3119</v>
      </c>
      <c r="H43277" s="1">
        <v>41194</v>
      </c>
      <c r="I43277" t="s">
        <v>22</v>
      </c>
      <c r="J43277" t="s">
        <v>41246</v>
      </c>
      <c r="K43277">
        <v>7</v>
      </c>
      <c r="L43277">
        <v>2.5</v>
      </c>
      <c r="M43277">
        <v>1</v>
      </c>
      <c r="N43277">
        <v>5</v>
      </c>
      <c r="O43277">
        <v>16</v>
      </c>
      <c r="P43277">
        <v>4</v>
      </c>
      <c r="Q43277" t="s">
        <v>33439</v>
      </c>
      <c r="R43277" t="s">
        <v>33440</v>
      </c>
      <c r="S43277" t="s">
        <v>33441</v>
      </c>
    </row>
    <row r="43278" spans="1:19" hidden="1" x14ac:dyDescent="0.2">
      <c r="A43278">
        <v>8551</v>
      </c>
      <c r="B43278">
        <v>958251</v>
      </c>
      <c r="C43278" t="s">
        <v>10058</v>
      </c>
      <c r="D43278" t="s">
        <v>48</v>
      </c>
      <c r="E43278" s="1">
        <v>40991</v>
      </c>
      <c r="F43278">
        <v>4102</v>
      </c>
      <c r="G43278" t="s">
        <v>644</v>
      </c>
      <c r="H43278" s="1">
        <v>41193</v>
      </c>
      <c r="I43278" t="s">
        <v>22</v>
      </c>
      <c r="J43278" t="s">
        <v>35991</v>
      </c>
      <c r="K43278">
        <v>10</v>
      </c>
      <c r="L43278">
        <v>2.5</v>
      </c>
      <c r="M43278">
        <v>0.9</v>
      </c>
      <c r="N43278">
        <v>5</v>
      </c>
      <c r="O43278">
        <v>50</v>
      </c>
      <c r="P43278">
        <v>9.6999999999999993</v>
      </c>
      <c r="Q43278" t="s">
        <v>33486</v>
      </c>
      <c r="R43278" t="s">
        <v>2088</v>
      </c>
      <c r="S43278" t="s">
        <v>33441</v>
      </c>
    </row>
    <row r="43279" spans="1:19" hidden="1" x14ac:dyDescent="0.2">
      <c r="A43279">
        <v>8552</v>
      </c>
      <c r="B43279">
        <v>958254</v>
      </c>
      <c r="C43279" t="s">
        <v>4194</v>
      </c>
      <c r="D43279" t="s">
        <v>20</v>
      </c>
      <c r="E43279" s="1">
        <v>40991</v>
      </c>
      <c r="F43279">
        <v>4106</v>
      </c>
      <c r="G43279" t="s">
        <v>644</v>
      </c>
      <c r="H43279" s="1">
        <v>41017</v>
      </c>
      <c r="I43279" t="s">
        <v>22</v>
      </c>
      <c r="J43279" t="s">
        <v>42317</v>
      </c>
      <c r="K43279">
        <v>7</v>
      </c>
      <c r="L43279">
        <v>1.7</v>
      </c>
      <c r="M43279">
        <v>0.9</v>
      </c>
      <c r="N43279">
        <v>5</v>
      </c>
      <c r="O43279">
        <v>40</v>
      </c>
      <c r="P43279">
        <v>4</v>
      </c>
      <c r="Q43279" t="s">
        <v>33486</v>
      </c>
      <c r="R43279" t="s">
        <v>2088</v>
      </c>
      <c r="S43279" t="s">
        <v>33441</v>
      </c>
    </row>
    <row r="43280" spans="1:19" hidden="1" x14ac:dyDescent="0.2">
      <c r="A43280">
        <v>8553</v>
      </c>
      <c r="B43280">
        <v>958279</v>
      </c>
      <c r="C43280" t="s">
        <v>37089</v>
      </c>
      <c r="D43280" t="s">
        <v>20</v>
      </c>
      <c r="E43280" s="1">
        <v>40963</v>
      </c>
      <c r="F43280">
        <v>4087</v>
      </c>
      <c r="G43280" t="s">
        <v>2102</v>
      </c>
      <c r="H43280" s="1">
        <v>40998</v>
      </c>
      <c r="I43280" t="s">
        <v>22</v>
      </c>
      <c r="J43280" t="s">
        <v>40767</v>
      </c>
      <c r="K43280">
        <v>7.27</v>
      </c>
      <c r="L43280">
        <v>2.15</v>
      </c>
      <c r="M43280">
        <v>1.1499999999999999</v>
      </c>
      <c r="N43280">
        <v>5</v>
      </c>
      <c r="O43280">
        <v>16</v>
      </c>
      <c r="P43280">
        <v>4</v>
      </c>
      <c r="Q43280" t="s">
        <v>36121</v>
      </c>
      <c r="R43280" t="s">
        <v>37378</v>
      </c>
      <c r="S43280" t="s">
        <v>33441</v>
      </c>
    </row>
    <row r="43281" spans="1:19" hidden="1" x14ac:dyDescent="0.2">
      <c r="A43281">
        <v>8554</v>
      </c>
      <c r="B43281">
        <v>958280</v>
      </c>
      <c r="C43281" t="s">
        <v>4225</v>
      </c>
      <c r="D43281" t="s">
        <v>20</v>
      </c>
      <c r="E43281" s="1">
        <v>40966</v>
      </c>
      <c r="F43281">
        <v>3625</v>
      </c>
      <c r="G43281" t="s">
        <v>2102</v>
      </c>
      <c r="H43281" s="1">
        <v>40998</v>
      </c>
      <c r="I43281" t="s">
        <v>22</v>
      </c>
      <c r="J43281" t="s">
        <v>38907</v>
      </c>
      <c r="K43281">
        <v>6.12</v>
      </c>
      <c r="L43281">
        <v>1.91</v>
      </c>
      <c r="M43281">
        <v>0.6</v>
      </c>
      <c r="N43281">
        <v>5</v>
      </c>
      <c r="O43281">
        <v>16</v>
      </c>
      <c r="P43281">
        <v>4</v>
      </c>
      <c r="Q43281" t="s">
        <v>36121</v>
      </c>
      <c r="R43281" t="s">
        <v>13551</v>
      </c>
      <c r="S43281" t="s">
        <v>33441</v>
      </c>
    </row>
    <row r="43282" spans="1:19" hidden="1" x14ac:dyDescent="0.2">
      <c r="A43282">
        <v>8555</v>
      </c>
      <c r="B43282">
        <v>958281</v>
      </c>
      <c r="C43282" t="s">
        <v>40699</v>
      </c>
      <c r="D43282" t="s">
        <v>20</v>
      </c>
      <c r="E43282" s="1">
        <v>40966</v>
      </c>
      <c r="F43282">
        <v>3766</v>
      </c>
      <c r="G43282" t="s">
        <v>2102</v>
      </c>
      <c r="H43282" s="1">
        <v>40998</v>
      </c>
      <c r="I43282" t="s">
        <v>22</v>
      </c>
      <c r="J43282" t="s">
        <v>40700</v>
      </c>
      <c r="K43282">
        <v>8.5</v>
      </c>
      <c r="L43282">
        <v>1.6</v>
      </c>
      <c r="M43282">
        <v>0.8</v>
      </c>
      <c r="N43282">
        <v>7.5</v>
      </c>
      <c r="O43282">
        <v>20</v>
      </c>
      <c r="P43282">
        <v>5.7</v>
      </c>
      <c r="Q43282" t="s">
        <v>36121</v>
      </c>
      <c r="R43282" t="s">
        <v>13551</v>
      </c>
      <c r="S43282" t="s">
        <v>33441</v>
      </c>
    </row>
    <row r="43283" spans="1:19" hidden="1" x14ac:dyDescent="0.2">
      <c r="A43283">
        <v>8556</v>
      </c>
      <c r="B43283">
        <v>958282</v>
      </c>
      <c r="C43283" t="s">
        <v>42318</v>
      </c>
      <c r="D43283" t="s">
        <v>20</v>
      </c>
      <c r="E43283" s="1">
        <v>40967</v>
      </c>
      <c r="F43283">
        <v>5561</v>
      </c>
      <c r="G43283" t="s">
        <v>2345</v>
      </c>
      <c r="H43283" s="1">
        <v>41293</v>
      </c>
      <c r="I43283" t="s">
        <v>22</v>
      </c>
      <c r="J43283" t="s">
        <v>35223</v>
      </c>
      <c r="K43283">
        <v>8.1999999999999993</v>
      </c>
      <c r="L43283">
        <v>2</v>
      </c>
      <c r="M43283">
        <v>0.8</v>
      </c>
      <c r="N43283">
        <v>5</v>
      </c>
      <c r="O43283">
        <v>150</v>
      </c>
      <c r="P43283">
        <v>4.8</v>
      </c>
      <c r="Q43283" t="s">
        <v>33616</v>
      </c>
      <c r="R43283" t="s">
        <v>34031</v>
      </c>
      <c r="S43283" t="s">
        <v>33441</v>
      </c>
    </row>
    <row r="43284" spans="1:19" hidden="1" x14ac:dyDescent="0.2">
      <c r="A43284">
        <v>8557</v>
      </c>
      <c r="B43284">
        <v>958283</v>
      </c>
      <c r="C43284" t="s">
        <v>17233</v>
      </c>
      <c r="D43284" t="s">
        <v>20</v>
      </c>
      <c r="E43284" s="1">
        <v>40967</v>
      </c>
      <c r="F43284">
        <v>4082</v>
      </c>
      <c r="G43284" t="s">
        <v>2102</v>
      </c>
      <c r="H43284" s="1">
        <v>41049</v>
      </c>
      <c r="I43284" t="s">
        <v>22</v>
      </c>
      <c r="J43284" t="s">
        <v>42319</v>
      </c>
      <c r="K43284">
        <v>5.7</v>
      </c>
      <c r="L43284">
        <v>1.6</v>
      </c>
      <c r="M43284">
        <v>0.8</v>
      </c>
      <c r="N43284">
        <v>5</v>
      </c>
      <c r="O43284">
        <v>25</v>
      </c>
      <c r="P43284">
        <v>1</v>
      </c>
      <c r="Q43284" t="s">
        <v>33486</v>
      </c>
      <c r="R43284" t="s">
        <v>34864</v>
      </c>
      <c r="S43284" t="s">
        <v>33441</v>
      </c>
    </row>
    <row r="43285" spans="1:19" hidden="1" x14ac:dyDescent="0.2">
      <c r="A43285">
        <v>8558</v>
      </c>
      <c r="B43285">
        <v>958293</v>
      </c>
      <c r="C43285" t="s">
        <v>42320</v>
      </c>
      <c r="D43285" t="s">
        <v>20</v>
      </c>
      <c r="E43285" s="1">
        <v>40955</v>
      </c>
      <c r="F43285">
        <v>5564</v>
      </c>
      <c r="G43285" t="s">
        <v>2345</v>
      </c>
      <c r="H43285" s="1">
        <v>41284</v>
      </c>
      <c r="I43285" t="s">
        <v>22</v>
      </c>
      <c r="J43285" t="s">
        <v>42321</v>
      </c>
      <c r="K43285">
        <v>7.1</v>
      </c>
      <c r="L43285">
        <v>2</v>
      </c>
      <c r="M43285">
        <v>0.8</v>
      </c>
      <c r="N43285">
        <v>5</v>
      </c>
      <c r="O43285">
        <v>40</v>
      </c>
      <c r="P43285">
        <v>4</v>
      </c>
      <c r="Q43285" t="s">
        <v>33616</v>
      </c>
      <c r="R43285" t="s">
        <v>34031</v>
      </c>
      <c r="S43285" t="s">
        <v>33441</v>
      </c>
    </row>
    <row r="43286" spans="1:19" hidden="1" x14ac:dyDescent="0.2">
      <c r="A43286">
        <v>8559</v>
      </c>
      <c r="B43286">
        <v>958294</v>
      </c>
      <c r="C43286" t="s">
        <v>17901</v>
      </c>
      <c r="D43286" t="s">
        <v>20</v>
      </c>
      <c r="E43286" s="1">
        <v>40955</v>
      </c>
      <c r="F43286">
        <v>4041</v>
      </c>
      <c r="G43286" t="s">
        <v>2102</v>
      </c>
      <c r="H43286" s="1">
        <v>42093</v>
      </c>
      <c r="I43286" t="s">
        <v>22</v>
      </c>
      <c r="J43286" t="s">
        <v>34763</v>
      </c>
      <c r="K43286">
        <v>7.75</v>
      </c>
      <c r="L43286">
        <v>2</v>
      </c>
      <c r="M43286">
        <v>0.8</v>
      </c>
      <c r="N43286">
        <v>5</v>
      </c>
      <c r="O43286">
        <v>16</v>
      </c>
      <c r="P43286">
        <v>1</v>
      </c>
      <c r="Q43286" t="s">
        <v>36121</v>
      </c>
      <c r="R43286" t="s">
        <v>13551</v>
      </c>
      <c r="S43286" t="s">
        <v>33441</v>
      </c>
    </row>
    <row r="43287" spans="1:19" hidden="1" x14ac:dyDescent="0.2">
      <c r="A43287">
        <v>8560</v>
      </c>
      <c r="B43287">
        <v>958295</v>
      </c>
      <c r="C43287" t="s">
        <v>1071</v>
      </c>
      <c r="D43287" t="s">
        <v>48</v>
      </c>
      <c r="E43287" s="1">
        <v>40956</v>
      </c>
      <c r="F43287">
        <v>3501</v>
      </c>
      <c r="G43287" t="s">
        <v>2102</v>
      </c>
      <c r="H43287" s="1">
        <v>40998</v>
      </c>
      <c r="I43287" t="s">
        <v>22</v>
      </c>
      <c r="J43287" t="s">
        <v>35295</v>
      </c>
      <c r="K43287">
        <v>10.5</v>
      </c>
      <c r="L43287">
        <v>2.6</v>
      </c>
      <c r="M43287">
        <v>1.1000000000000001</v>
      </c>
      <c r="N43287">
        <v>10</v>
      </c>
      <c r="O43287">
        <v>140</v>
      </c>
      <c r="P43287">
        <v>12.6</v>
      </c>
      <c r="Q43287" t="s">
        <v>33486</v>
      </c>
      <c r="R43287" t="s">
        <v>34163</v>
      </c>
      <c r="S43287" t="s">
        <v>33441</v>
      </c>
    </row>
    <row r="43288" spans="1:19" hidden="1" x14ac:dyDescent="0.2">
      <c r="A43288">
        <v>8561</v>
      </c>
      <c r="B43288">
        <v>958296</v>
      </c>
      <c r="C43288" t="s">
        <v>10127</v>
      </c>
      <c r="D43288" t="s">
        <v>20</v>
      </c>
      <c r="E43288" s="1">
        <v>40956</v>
      </c>
      <c r="F43288">
        <v>4014</v>
      </c>
      <c r="G43288" t="s">
        <v>2102</v>
      </c>
      <c r="H43288" s="1">
        <v>41029</v>
      </c>
      <c r="I43288" t="s">
        <v>22</v>
      </c>
      <c r="J43288" t="s">
        <v>38457</v>
      </c>
      <c r="K43288">
        <v>9.3000000000000007</v>
      </c>
      <c r="L43288">
        <v>2.7</v>
      </c>
      <c r="M43288">
        <v>1.2</v>
      </c>
      <c r="N43288">
        <v>8</v>
      </c>
      <c r="O43288">
        <v>90</v>
      </c>
      <c r="P43288">
        <v>7</v>
      </c>
      <c r="Q43288" t="s">
        <v>36121</v>
      </c>
      <c r="R43288" t="s">
        <v>33977</v>
      </c>
      <c r="S43288" t="s">
        <v>33441</v>
      </c>
    </row>
    <row r="43289" spans="1:19" hidden="1" x14ac:dyDescent="0.2">
      <c r="A43289">
        <v>8562</v>
      </c>
      <c r="B43289">
        <v>958297</v>
      </c>
      <c r="C43289" t="s">
        <v>9434</v>
      </c>
      <c r="D43289" t="s">
        <v>20</v>
      </c>
      <c r="E43289" s="1">
        <v>40955</v>
      </c>
      <c r="F43289">
        <v>4302</v>
      </c>
      <c r="G43289" t="s">
        <v>2102</v>
      </c>
      <c r="H43289" s="1">
        <v>41029</v>
      </c>
      <c r="I43289" t="s">
        <v>241</v>
      </c>
      <c r="J43289" t="s">
        <v>42322</v>
      </c>
      <c r="K43289">
        <v>6.9</v>
      </c>
      <c r="L43289">
        <v>1.9</v>
      </c>
      <c r="M43289">
        <v>0.7</v>
      </c>
      <c r="N43289">
        <v>5</v>
      </c>
      <c r="O43289">
        <v>40</v>
      </c>
      <c r="P43289">
        <v>1</v>
      </c>
      <c r="Q43289" t="s">
        <v>33486</v>
      </c>
      <c r="R43289" t="s">
        <v>33988</v>
      </c>
      <c r="S43289" t="s">
        <v>33441</v>
      </c>
    </row>
    <row r="43290" spans="1:19" hidden="1" x14ac:dyDescent="0.2">
      <c r="A43290">
        <v>8563</v>
      </c>
      <c r="B43290">
        <v>958298</v>
      </c>
      <c r="C43290" t="s">
        <v>903</v>
      </c>
      <c r="D43290" t="s">
        <v>48</v>
      </c>
      <c r="E43290" s="1">
        <v>40977</v>
      </c>
      <c r="F43290">
        <v>755</v>
      </c>
      <c r="G43290" t="s">
        <v>27353</v>
      </c>
      <c r="H43290" s="1">
        <v>42251</v>
      </c>
      <c r="I43290" t="s">
        <v>22</v>
      </c>
      <c r="J43290" t="s">
        <v>37908</v>
      </c>
      <c r="K43290">
        <v>9</v>
      </c>
      <c r="L43290">
        <v>2.2999999999999998</v>
      </c>
      <c r="M43290">
        <v>1</v>
      </c>
      <c r="N43290">
        <v>8</v>
      </c>
      <c r="O43290">
        <v>65</v>
      </c>
      <c r="P43290">
        <v>3.8</v>
      </c>
      <c r="Q43290" t="s">
        <v>33474</v>
      </c>
      <c r="R43290" t="s">
        <v>34055</v>
      </c>
      <c r="S43290" t="s">
        <v>33441</v>
      </c>
    </row>
    <row r="43291" spans="1:19" hidden="1" x14ac:dyDescent="0.2">
      <c r="A43291">
        <v>8564</v>
      </c>
      <c r="B43291">
        <v>958329</v>
      </c>
      <c r="C43291" t="s">
        <v>42323</v>
      </c>
      <c r="D43291" t="s">
        <v>48</v>
      </c>
      <c r="E43291" s="1">
        <v>41017</v>
      </c>
      <c r="F43291">
        <v>4452</v>
      </c>
      <c r="G43291" t="s">
        <v>3119</v>
      </c>
      <c r="H43291" s="1">
        <v>41340</v>
      </c>
      <c r="I43291" t="s">
        <v>22</v>
      </c>
      <c r="J43291" t="s">
        <v>33917</v>
      </c>
      <c r="K43291">
        <v>9.6</v>
      </c>
      <c r="L43291">
        <v>2.7</v>
      </c>
      <c r="M43291">
        <v>1</v>
      </c>
      <c r="N43291">
        <v>8</v>
      </c>
      <c r="O43291">
        <v>90</v>
      </c>
      <c r="P43291">
        <v>6.8</v>
      </c>
      <c r="Q43291" t="s">
        <v>33486</v>
      </c>
      <c r="R43291" t="s">
        <v>2099</v>
      </c>
      <c r="S43291" t="s">
        <v>33441</v>
      </c>
    </row>
    <row r="43292" spans="1:19" hidden="1" x14ac:dyDescent="0.2">
      <c r="A43292">
        <v>8565</v>
      </c>
      <c r="B43292">
        <v>958330</v>
      </c>
      <c r="C43292" t="s">
        <v>22718</v>
      </c>
      <c r="D43292" t="s">
        <v>48</v>
      </c>
      <c r="E43292" s="1">
        <v>41017</v>
      </c>
      <c r="F43292">
        <v>1811</v>
      </c>
      <c r="G43292" t="s">
        <v>3119</v>
      </c>
      <c r="H43292" s="1">
        <v>41030</v>
      </c>
      <c r="I43292" t="s">
        <v>22</v>
      </c>
      <c r="J43292" t="s">
        <v>38156</v>
      </c>
      <c r="K43292">
        <v>13.5</v>
      </c>
      <c r="L43292">
        <v>3.5</v>
      </c>
      <c r="M43292">
        <v>1.3</v>
      </c>
      <c r="N43292">
        <v>17</v>
      </c>
      <c r="O43292">
        <v>90</v>
      </c>
      <c r="P43292">
        <v>14.7</v>
      </c>
      <c r="Q43292" t="s">
        <v>33474</v>
      </c>
      <c r="R43292" t="s">
        <v>32853</v>
      </c>
      <c r="S43292" t="s">
        <v>33441</v>
      </c>
    </row>
    <row r="43293" spans="1:19" hidden="1" x14ac:dyDescent="0.2">
      <c r="A43293">
        <v>8566</v>
      </c>
      <c r="B43293">
        <v>958337</v>
      </c>
      <c r="C43293" t="s">
        <v>38173</v>
      </c>
      <c r="D43293" t="s">
        <v>48</v>
      </c>
      <c r="E43293" s="1">
        <v>40959</v>
      </c>
      <c r="F43293">
        <v>7070</v>
      </c>
      <c r="G43293" t="s">
        <v>644</v>
      </c>
      <c r="H43293" s="1">
        <v>41256</v>
      </c>
      <c r="I43293" t="s">
        <v>22</v>
      </c>
      <c r="J43293" t="s">
        <v>37555</v>
      </c>
      <c r="K43293">
        <v>10.5</v>
      </c>
      <c r="L43293">
        <v>3.6</v>
      </c>
      <c r="M43293">
        <v>1.4</v>
      </c>
      <c r="N43293">
        <v>11.3</v>
      </c>
      <c r="O43293">
        <v>82</v>
      </c>
      <c r="P43293">
        <v>10.1</v>
      </c>
      <c r="Q43293" t="s">
        <v>33486</v>
      </c>
      <c r="R43293" t="s">
        <v>33959</v>
      </c>
      <c r="S43293" t="s">
        <v>33441</v>
      </c>
    </row>
    <row r="43294" spans="1:19" hidden="1" x14ac:dyDescent="0.2">
      <c r="A43294">
        <v>8567</v>
      </c>
      <c r="B43294">
        <v>958345</v>
      </c>
      <c r="C43294" t="s">
        <v>4221</v>
      </c>
      <c r="D43294" t="s">
        <v>20</v>
      </c>
      <c r="E43294" s="1">
        <v>41019</v>
      </c>
      <c r="F43294">
        <v>4474</v>
      </c>
      <c r="G43294" t="s">
        <v>2345</v>
      </c>
      <c r="H43294" s="1">
        <v>41074</v>
      </c>
      <c r="I43294" t="s">
        <v>22</v>
      </c>
      <c r="J43294" t="s">
        <v>36744</v>
      </c>
      <c r="K43294">
        <v>7</v>
      </c>
      <c r="L43294">
        <v>1.9</v>
      </c>
      <c r="M43294">
        <v>1.1000000000000001</v>
      </c>
      <c r="N43294">
        <v>5</v>
      </c>
      <c r="O43294">
        <v>16</v>
      </c>
      <c r="P43294">
        <v>4</v>
      </c>
      <c r="Q43294" t="s">
        <v>33616</v>
      </c>
      <c r="R43294" t="s">
        <v>34048</v>
      </c>
      <c r="S43294" t="s">
        <v>33441</v>
      </c>
    </row>
    <row r="43295" spans="1:19" hidden="1" x14ac:dyDescent="0.2">
      <c r="A43295">
        <v>8568</v>
      </c>
      <c r="B43295">
        <v>958353</v>
      </c>
      <c r="C43295" t="s">
        <v>41131</v>
      </c>
      <c r="D43295" t="s">
        <v>20</v>
      </c>
      <c r="E43295" s="1">
        <v>40969</v>
      </c>
      <c r="F43295">
        <v>4033</v>
      </c>
      <c r="G43295" t="s">
        <v>2102</v>
      </c>
      <c r="H43295" s="1">
        <v>40998</v>
      </c>
      <c r="I43295" t="s">
        <v>22</v>
      </c>
      <c r="J43295" t="s">
        <v>41132</v>
      </c>
      <c r="K43295">
        <v>7.34</v>
      </c>
      <c r="L43295">
        <v>1.96</v>
      </c>
      <c r="M43295">
        <v>0.6</v>
      </c>
      <c r="N43295">
        <v>5</v>
      </c>
      <c r="O43295">
        <v>25</v>
      </c>
      <c r="P43295">
        <v>4</v>
      </c>
      <c r="Q43295" t="s">
        <v>36121</v>
      </c>
      <c r="R43295" t="s">
        <v>31704</v>
      </c>
      <c r="S43295" t="s">
        <v>33441</v>
      </c>
    </row>
    <row r="43296" spans="1:19" hidden="1" x14ac:dyDescent="0.2">
      <c r="A43296">
        <v>8569</v>
      </c>
      <c r="B43296">
        <v>958354</v>
      </c>
      <c r="C43296" t="s">
        <v>176</v>
      </c>
      <c r="D43296" t="s">
        <v>38</v>
      </c>
      <c r="E43296" s="1">
        <v>40970</v>
      </c>
      <c r="F43296">
        <v>4184</v>
      </c>
      <c r="G43296" t="s">
        <v>2102</v>
      </c>
      <c r="H43296" s="1">
        <v>40998</v>
      </c>
      <c r="I43296" t="s">
        <v>22</v>
      </c>
      <c r="J43296" t="s">
        <v>36531</v>
      </c>
      <c r="K43296">
        <v>5</v>
      </c>
      <c r="L43296">
        <v>2.1</v>
      </c>
      <c r="M43296">
        <v>0.6</v>
      </c>
      <c r="N43296">
        <v>5</v>
      </c>
      <c r="O43296">
        <v>0</v>
      </c>
      <c r="P43296">
        <v>5</v>
      </c>
      <c r="Q43296" t="s">
        <v>33486</v>
      </c>
      <c r="R43296" t="s">
        <v>1325</v>
      </c>
      <c r="S43296" t="s">
        <v>33441</v>
      </c>
    </row>
    <row r="43297" spans="1:19" hidden="1" x14ac:dyDescent="0.2">
      <c r="A43297">
        <v>8570</v>
      </c>
      <c r="B43297">
        <v>958355</v>
      </c>
      <c r="C43297" t="s">
        <v>534</v>
      </c>
      <c r="D43297" t="s">
        <v>20</v>
      </c>
      <c r="E43297" s="1">
        <v>40970</v>
      </c>
      <c r="F43297">
        <v>3333</v>
      </c>
      <c r="G43297" t="s">
        <v>644</v>
      </c>
      <c r="H43297" s="1">
        <v>40998</v>
      </c>
      <c r="I43297" t="s">
        <v>22</v>
      </c>
      <c r="J43297" t="s">
        <v>34863</v>
      </c>
      <c r="K43297">
        <v>6.6</v>
      </c>
      <c r="L43297">
        <v>1.9</v>
      </c>
      <c r="M43297">
        <v>0.7</v>
      </c>
      <c r="N43297">
        <v>5</v>
      </c>
      <c r="O43297">
        <v>25</v>
      </c>
      <c r="P43297">
        <v>4</v>
      </c>
      <c r="Q43297" t="s">
        <v>33486</v>
      </c>
      <c r="R43297" t="s">
        <v>1325</v>
      </c>
      <c r="S43297" t="s">
        <v>33441</v>
      </c>
    </row>
    <row r="43298" spans="1:19" hidden="1" x14ac:dyDescent="0.2">
      <c r="A43298">
        <v>8571</v>
      </c>
      <c r="B43298">
        <v>958356</v>
      </c>
      <c r="C43298" t="s">
        <v>42324</v>
      </c>
      <c r="D43298" t="s">
        <v>48</v>
      </c>
      <c r="E43298" s="1">
        <v>40970</v>
      </c>
      <c r="F43298">
        <v>1844</v>
      </c>
      <c r="G43298" t="s">
        <v>27353</v>
      </c>
      <c r="H43298" s="1">
        <v>41321</v>
      </c>
      <c r="I43298" t="s">
        <v>22</v>
      </c>
      <c r="J43298" t="s">
        <v>41049</v>
      </c>
      <c r="K43298">
        <v>10</v>
      </c>
      <c r="L43298">
        <v>2.5099999999999998</v>
      </c>
      <c r="M43298">
        <v>1.1499999999999999</v>
      </c>
      <c r="N43298">
        <v>10</v>
      </c>
      <c r="O43298">
        <v>90</v>
      </c>
      <c r="P43298">
        <v>9.6999999999999993</v>
      </c>
      <c r="Q43298" t="s">
        <v>34047</v>
      </c>
      <c r="R43298" t="s">
        <v>34055</v>
      </c>
      <c r="S43298" t="s">
        <v>33441</v>
      </c>
    </row>
    <row r="43299" spans="1:19" hidden="1" x14ac:dyDescent="0.2">
      <c r="A43299">
        <v>8572</v>
      </c>
      <c r="B43299">
        <v>958357</v>
      </c>
      <c r="C43299" t="s">
        <v>14617</v>
      </c>
      <c r="D43299" t="s">
        <v>20</v>
      </c>
      <c r="E43299" s="1">
        <v>40973</v>
      </c>
      <c r="F43299">
        <v>4335</v>
      </c>
      <c r="G43299" t="s">
        <v>2102</v>
      </c>
      <c r="H43299" s="1">
        <v>41273</v>
      </c>
      <c r="I43299" t="s">
        <v>22</v>
      </c>
      <c r="J43299" t="s">
        <v>36268</v>
      </c>
      <c r="K43299">
        <v>7</v>
      </c>
      <c r="L43299">
        <v>1.9</v>
      </c>
      <c r="M43299">
        <v>0.7</v>
      </c>
      <c r="N43299">
        <v>5</v>
      </c>
      <c r="O43299">
        <v>30</v>
      </c>
      <c r="P43299">
        <v>4</v>
      </c>
      <c r="Q43299" t="s">
        <v>33486</v>
      </c>
      <c r="R43299" t="s">
        <v>13551</v>
      </c>
      <c r="S43299" t="s">
        <v>33441</v>
      </c>
    </row>
    <row r="43300" spans="1:19" hidden="1" x14ac:dyDescent="0.2">
      <c r="A43300">
        <v>8573</v>
      </c>
      <c r="B43300">
        <v>958358</v>
      </c>
      <c r="C43300" t="s">
        <v>16145</v>
      </c>
      <c r="D43300" t="s">
        <v>20</v>
      </c>
      <c r="E43300" s="1">
        <v>40973</v>
      </c>
      <c r="F43300">
        <v>847</v>
      </c>
      <c r="G43300" t="s">
        <v>7252</v>
      </c>
      <c r="H43300" s="1">
        <v>41299</v>
      </c>
      <c r="I43300" t="s">
        <v>22</v>
      </c>
      <c r="J43300" t="s">
        <v>34410</v>
      </c>
      <c r="K43300">
        <v>7.1</v>
      </c>
      <c r="L43300">
        <v>2</v>
      </c>
      <c r="M43300">
        <v>1</v>
      </c>
      <c r="N43300">
        <v>3</v>
      </c>
      <c r="O43300">
        <v>15</v>
      </c>
      <c r="P43300">
        <v>4</v>
      </c>
      <c r="Q43300" t="s">
        <v>33474</v>
      </c>
      <c r="R43300" t="s">
        <v>32853</v>
      </c>
      <c r="S43300" t="s">
        <v>33441</v>
      </c>
    </row>
    <row r="43301" spans="1:19" hidden="1" x14ac:dyDescent="0.2">
      <c r="A43301">
        <v>8574</v>
      </c>
      <c r="B43301">
        <v>958359</v>
      </c>
      <c r="C43301" t="s">
        <v>42325</v>
      </c>
      <c r="D43301" t="s">
        <v>48</v>
      </c>
      <c r="E43301" s="1">
        <v>40974</v>
      </c>
      <c r="F43301">
        <v>1840</v>
      </c>
      <c r="G43301" t="s">
        <v>27353</v>
      </c>
      <c r="H43301" s="1">
        <v>41311</v>
      </c>
      <c r="I43301" t="s">
        <v>22</v>
      </c>
      <c r="J43301" t="s">
        <v>37453</v>
      </c>
      <c r="K43301">
        <v>11.9</v>
      </c>
      <c r="L43301">
        <v>3.7</v>
      </c>
      <c r="M43301">
        <v>1.6</v>
      </c>
      <c r="N43301">
        <v>15</v>
      </c>
      <c r="O43301">
        <v>180</v>
      </c>
      <c r="P43301">
        <v>21.3</v>
      </c>
      <c r="Q43301" t="s">
        <v>34047</v>
      </c>
      <c r="R43301" t="s">
        <v>34097</v>
      </c>
      <c r="S43301" t="s">
        <v>33441</v>
      </c>
    </row>
    <row r="43302" spans="1:19" hidden="1" x14ac:dyDescent="0.2">
      <c r="A43302">
        <v>8575</v>
      </c>
      <c r="B43302">
        <v>958360</v>
      </c>
      <c r="C43302" t="s">
        <v>2908</v>
      </c>
      <c r="D43302" t="s">
        <v>48</v>
      </c>
      <c r="E43302" s="1">
        <v>40974</v>
      </c>
      <c r="F43302">
        <v>3533</v>
      </c>
      <c r="G43302" t="s">
        <v>2102</v>
      </c>
      <c r="H43302" s="1">
        <v>42093</v>
      </c>
      <c r="I43302" t="s">
        <v>22</v>
      </c>
      <c r="J43302" t="s">
        <v>36557</v>
      </c>
      <c r="K43302">
        <v>11.9</v>
      </c>
      <c r="L43302">
        <v>3.3</v>
      </c>
      <c r="M43302">
        <v>1.4</v>
      </c>
      <c r="N43302">
        <v>15</v>
      </c>
      <c r="O43302">
        <v>140</v>
      </c>
      <c r="P43302">
        <v>21.3</v>
      </c>
      <c r="Q43302" t="s">
        <v>36121</v>
      </c>
      <c r="R43302" t="s">
        <v>34163</v>
      </c>
      <c r="S43302" t="s">
        <v>33441</v>
      </c>
    </row>
    <row r="43303" spans="1:19" hidden="1" x14ac:dyDescent="0.2">
      <c r="A43303">
        <v>8576</v>
      </c>
      <c r="B43303">
        <v>958361</v>
      </c>
      <c r="C43303" t="s">
        <v>7861</v>
      </c>
      <c r="D43303" t="s">
        <v>20</v>
      </c>
      <c r="E43303" s="1">
        <v>40975</v>
      </c>
      <c r="F43303">
        <v>124</v>
      </c>
      <c r="G43303" t="s">
        <v>31943</v>
      </c>
      <c r="H43303" s="1">
        <v>41029</v>
      </c>
      <c r="I43303" t="s">
        <v>22</v>
      </c>
      <c r="J43303" t="s">
        <v>36017</v>
      </c>
      <c r="K43303">
        <v>7.3</v>
      </c>
      <c r="L43303">
        <v>2</v>
      </c>
      <c r="M43303">
        <v>0.9</v>
      </c>
      <c r="N43303">
        <v>5</v>
      </c>
      <c r="O43303">
        <v>10</v>
      </c>
      <c r="P43303">
        <v>4</v>
      </c>
      <c r="Q43303" t="s">
        <v>33486</v>
      </c>
      <c r="R43303" t="s">
        <v>33950</v>
      </c>
      <c r="S43303" t="s">
        <v>33441</v>
      </c>
    </row>
    <row r="43304" spans="1:19" hidden="1" x14ac:dyDescent="0.2">
      <c r="A43304">
        <v>8577</v>
      </c>
      <c r="B43304">
        <v>958362</v>
      </c>
      <c r="C43304" t="s">
        <v>27108</v>
      </c>
      <c r="D43304" t="s">
        <v>20</v>
      </c>
      <c r="E43304" s="1">
        <v>40975</v>
      </c>
      <c r="F43304">
        <v>4359</v>
      </c>
      <c r="G43304" t="s">
        <v>2102</v>
      </c>
      <c r="H43304" s="1">
        <v>41273</v>
      </c>
      <c r="I43304" t="s">
        <v>22</v>
      </c>
      <c r="J43304" t="s">
        <v>37524</v>
      </c>
      <c r="K43304">
        <v>6.1</v>
      </c>
      <c r="L43304">
        <v>2.1</v>
      </c>
      <c r="M43304">
        <v>0.6</v>
      </c>
      <c r="N43304">
        <v>5</v>
      </c>
      <c r="O43304">
        <v>15</v>
      </c>
      <c r="P43304">
        <v>4</v>
      </c>
      <c r="Q43304" t="s">
        <v>36121</v>
      </c>
      <c r="R43304" t="s">
        <v>13551</v>
      </c>
      <c r="S43304" t="s">
        <v>33441</v>
      </c>
    </row>
    <row r="43305" spans="1:19" hidden="1" x14ac:dyDescent="0.2">
      <c r="A43305">
        <v>8578</v>
      </c>
      <c r="B43305">
        <v>958363</v>
      </c>
      <c r="C43305" t="s">
        <v>432</v>
      </c>
      <c r="D43305" t="s">
        <v>20</v>
      </c>
      <c r="E43305" s="1">
        <v>40977</v>
      </c>
      <c r="F43305">
        <v>3654</v>
      </c>
      <c r="G43305" t="s">
        <v>2102</v>
      </c>
      <c r="H43305" s="1">
        <v>41120</v>
      </c>
      <c r="I43305" t="s">
        <v>22</v>
      </c>
      <c r="J43305" t="s">
        <v>36268</v>
      </c>
      <c r="K43305">
        <v>7</v>
      </c>
      <c r="L43305">
        <v>2.2000000000000002</v>
      </c>
      <c r="M43305">
        <v>0.7</v>
      </c>
      <c r="N43305">
        <v>5</v>
      </c>
      <c r="O43305">
        <v>30</v>
      </c>
      <c r="P43305">
        <v>4</v>
      </c>
      <c r="Q43305" t="s">
        <v>33486</v>
      </c>
      <c r="R43305" t="s">
        <v>13551</v>
      </c>
      <c r="S43305" t="s">
        <v>33441</v>
      </c>
    </row>
    <row r="43306" spans="1:19" hidden="1" x14ac:dyDescent="0.2">
      <c r="A43306">
        <v>8579</v>
      </c>
      <c r="B43306">
        <v>958396</v>
      </c>
      <c r="C43306" t="s">
        <v>2195</v>
      </c>
      <c r="D43306" t="s">
        <v>20</v>
      </c>
      <c r="E43306" s="1">
        <v>40980</v>
      </c>
      <c r="F43306">
        <v>4116</v>
      </c>
      <c r="G43306" t="s">
        <v>2102</v>
      </c>
      <c r="H43306" s="1">
        <v>42338</v>
      </c>
      <c r="I43306" t="s">
        <v>22</v>
      </c>
      <c r="J43306" t="s">
        <v>40968</v>
      </c>
      <c r="K43306">
        <v>8.06</v>
      </c>
      <c r="L43306">
        <v>2.0499999999999998</v>
      </c>
      <c r="M43306">
        <v>0.85</v>
      </c>
      <c r="N43306">
        <v>5</v>
      </c>
      <c r="O43306">
        <v>55</v>
      </c>
      <c r="P43306">
        <v>4.3</v>
      </c>
      <c r="Q43306" t="s">
        <v>36121</v>
      </c>
      <c r="R43306" t="s">
        <v>13551</v>
      </c>
      <c r="S43306" t="s">
        <v>33441</v>
      </c>
    </row>
    <row r="43307" spans="1:19" hidden="1" x14ac:dyDescent="0.2">
      <c r="A43307">
        <v>8580</v>
      </c>
      <c r="B43307">
        <v>958397</v>
      </c>
      <c r="C43307" t="s">
        <v>36105</v>
      </c>
      <c r="D43307" t="s">
        <v>20</v>
      </c>
      <c r="E43307" s="1">
        <v>40981</v>
      </c>
      <c r="F43307">
        <v>3656</v>
      </c>
      <c r="G43307" t="s">
        <v>2102</v>
      </c>
      <c r="H43307" s="1">
        <v>41059</v>
      </c>
      <c r="I43307" t="s">
        <v>22</v>
      </c>
      <c r="J43307" t="s">
        <v>36106</v>
      </c>
      <c r="K43307">
        <v>7.8</v>
      </c>
      <c r="L43307">
        <v>2</v>
      </c>
      <c r="M43307">
        <v>0.7</v>
      </c>
      <c r="N43307">
        <v>5</v>
      </c>
      <c r="O43307">
        <v>40</v>
      </c>
      <c r="P43307">
        <v>4</v>
      </c>
      <c r="Q43307" t="s">
        <v>33486</v>
      </c>
      <c r="R43307" t="s">
        <v>33988</v>
      </c>
      <c r="S43307" t="s">
        <v>33441</v>
      </c>
    </row>
    <row r="43308" spans="1:19" hidden="1" x14ac:dyDescent="0.2">
      <c r="A43308">
        <v>8581</v>
      </c>
      <c r="B43308">
        <v>958398</v>
      </c>
      <c r="C43308" t="s">
        <v>36879</v>
      </c>
      <c r="D43308" t="s">
        <v>48</v>
      </c>
      <c r="E43308" s="1">
        <v>40983</v>
      </c>
      <c r="F43308">
        <v>1523</v>
      </c>
      <c r="G43308" t="s">
        <v>7252</v>
      </c>
      <c r="H43308" s="1">
        <v>41338</v>
      </c>
      <c r="I43308" t="s">
        <v>22</v>
      </c>
      <c r="J43308" t="s">
        <v>36880</v>
      </c>
      <c r="K43308">
        <v>10</v>
      </c>
      <c r="L43308">
        <v>2.2000000000000002</v>
      </c>
      <c r="M43308">
        <v>1.2</v>
      </c>
      <c r="N43308">
        <v>6</v>
      </c>
      <c r="O43308">
        <v>75</v>
      </c>
      <c r="P43308">
        <v>9.6999999999999993</v>
      </c>
      <c r="Q43308" t="s">
        <v>33474</v>
      </c>
      <c r="R43308" t="s">
        <v>32853</v>
      </c>
      <c r="S43308" t="s">
        <v>33441</v>
      </c>
    </row>
    <row r="43309" spans="1:19" hidden="1" x14ac:dyDescent="0.2">
      <c r="A43309">
        <v>8582</v>
      </c>
      <c r="B43309">
        <v>958399</v>
      </c>
      <c r="C43309" t="s">
        <v>2628</v>
      </c>
      <c r="D43309" t="s">
        <v>48</v>
      </c>
      <c r="E43309" s="1">
        <v>40988</v>
      </c>
      <c r="F43309">
        <v>3204</v>
      </c>
      <c r="G43309" t="s">
        <v>2102</v>
      </c>
      <c r="H43309" s="1">
        <v>41059</v>
      </c>
      <c r="I43309" t="s">
        <v>22</v>
      </c>
      <c r="J43309" t="s">
        <v>42326</v>
      </c>
      <c r="K43309">
        <v>8</v>
      </c>
      <c r="L43309">
        <v>2.2999999999999998</v>
      </c>
      <c r="M43309">
        <v>0.7</v>
      </c>
      <c r="N43309">
        <v>5</v>
      </c>
      <c r="O43309">
        <v>60</v>
      </c>
      <c r="P43309">
        <v>2</v>
      </c>
      <c r="Q43309" t="s">
        <v>36121</v>
      </c>
      <c r="R43309" t="s">
        <v>13551</v>
      </c>
      <c r="S43309" t="s">
        <v>33441</v>
      </c>
    </row>
    <row r="43310" spans="1:19" hidden="1" x14ac:dyDescent="0.2">
      <c r="A43310">
        <v>8583</v>
      </c>
      <c r="B43310">
        <v>958400</v>
      </c>
      <c r="C43310" t="s">
        <v>42327</v>
      </c>
      <c r="D43310" t="s">
        <v>20</v>
      </c>
      <c r="E43310" s="1">
        <v>40988</v>
      </c>
      <c r="F43310">
        <v>4331</v>
      </c>
      <c r="G43310" t="s">
        <v>2102</v>
      </c>
      <c r="H43310" s="1">
        <v>41243</v>
      </c>
      <c r="I43310" t="s">
        <v>22</v>
      </c>
      <c r="J43310" t="s">
        <v>42328</v>
      </c>
      <c r="K43310">
        <v>6.8</v>
      </c>
      <c r="L43310">
        <v>1.9</v>
      </c>
      <c r="M43310">
        <v>0.7</v>
      </c>
      <c r="N43310">
        <v>5</v>
      </c>
      <c r="O43310">
        <v>50</v>
      </c>
      <c r="P43310">
        <v>4</v>
      </c>
      <c r="Q43310" t="s">
        <v>33486</v>
      </c>
      <c r="R43310" t="s">
        <v>33988</v>
      </c>
      <c r="S43310" t="s">
        <v>33441</v>
      </c>
    </row>
    <row r="43311" spans="1:19" hidden="1" x14ac:dyDescent="0.2">
      <c r="A43311">
        <v>8584</v>
      </c>
      <c r="B43311">
        <v>958401</v>
      </c>
      <c r="C43311" t="s">
        <v>41173</v>
      </c>
      <c r="D43311" t="s">
        <v>20</v>
      </c>
      <c r="E43311" s="1">
        <v>40989</v>
      </c>
      <c r="F43311">
        <v>6125</v>
      </c>
      <c r="G43311" t="s">
        <v>644</v>
      </c>
      <c r="H43311" s="1">
        <v>41509</v>
      </c>
      <c r="I43311" t="s">
        <v>22</v>
      </c>
      <c r="J43311" t="s">
        <v>37269</v>
      </c>
      <c r="K43311">
        <v>5.4</v>
      </c>
      <c r="L43311">
        <v>1.8</v>
      </c>
      <c r="M43311">
        <v>0.7</v>
      </c>
      <c r="N43311">
        <v>5</v>
      </c>
      <c r="O43311">
        <v>16</v>
      </c>
      <c r="P43311">
        <v>1</v>
      </c>
      <c r="Q43311" t="s">
        <v>33486</v>
      </c>
      <c r="R43311" t="s">
        <v>33980</v>
      </c>
      <c r="S43311" t="s">
        <v>33441</v>
      </c>
    </row>
    <row r="43312" spans="1:19" hidden="1" x14ac:dyDescent="0.2">
      <c r="A43312">
        <v>8585</v>
      </c>
      <c r="B43312">
        <v>958402</v>
      </c>
      <c r="C43312" t="s">
        <v>34768</v>
      </c>
      <c r="D43312" t="s">
        <v>48</v>
      </c>
      <c r="E43312" s="1">
        <v>40990</v>
      </c>
      <c r="F43312">
        <v>818</v>
      </c>
      <c r="G43312" t="s">
        <v>2102</v>
      </c>
      <c r="H43312" s="1">
        <v>40998</v>
      </c>
      <c r="I43312" t="s">
        <v>22</v>
      </c>
      <c r="J43312" t="s">
        <v>36205</v>
      </c>
      <c r="K43312">
        <v>11</v>
      </c>
      <c r="L43312">
        <v>3</v>
      </c>
      <c r="M43312">
        <v>1.2</v>
      </c>
      <c r="N43312">
        <v>12</v>
      </c>
      <c r="O43312">
        <v>140</v>
      </c>
      <c r="P43312">
        <v>15.5</v>
      </c>
      <c r="Q43312" t="s">
        <v>36121</v>
      </c>
      <c r="R43312" t="s">
        <v>13551</v>
      </c>
      <c r="S43312" t="s">
        <v>33441</v>
      </c>
    </row>
    <row r="43313" spans="1:19" hidden="1" x14ac:dyDescent="0.2">
      <c r="A43313">
        <v>8586</v>
      </c>
      <c r="B43313">
        <v>958404</v>
      </c>
      <c r="C43313" t="s">
        <v>299</v>
      </c>
      <c r="D43313" t="s">
        <v>48</v>
      </c>
      <c r="E43313" s="1">
        <v>40989</v>
      </c>
      <c r="F43313">
        <v>4451</v>
      </c>
      <c r="G43313" t="s">
        <v>3119</v>
      </c>
      <c r="H43313" s="1">
        <v>41325</v>
      </c>
      <c r="I43313" t="s">
        <v>22</v>
      </c>
      <c r="J43313" t="s">
        <v>32238</v>
      </c>
      <c r="K43313">
        <v>14.5</v>
      </c>
      <c r="L43313">
        <v>3.9</v>
      </c>
      <c r="M43313">
        <v>1.7</v>
      </c>
      <c r="N43313">
        <v>21</v>
      </c>
      <c r="O43313">
        <v>280</v>
      </c>
      <c r="P43313">
        <v>23.1</v>
      </c>
      <c r="Q43313" t="s">
        <v>33439</v>
      </c>
      <c r="R43313" t="s">
        <v>5827</v>
      </c>
      <c r="S43313" t="s">
        <v>33441</v>
      </c>
    </row>
    <row r="43314" spans="1:19" hidden="1" x14ac:dyDescent="0.2">
      <c r="A43314">
        <v>8587</v>
      </c>
      <c r="B43314">
        <v>958405</v>
      </c>
      <c r="C43314" t="s">
        <v>42329</v>
      </c>
      <c r="D43314" t="s">
        <v>20</v>
      </c>
      <c r="E43314" s="1">
        <v>40990</v>
      </c>
      <c r="F43314">
        <v>2423</v>
      </c>
      <c r="G43314" t="s">
        <v>1674</v>
      </c>
      <c r="H43314" s="1">
        <v>41090</v>
      </c>
      <c r="I43314" t="s">
        <v>22</v>
      </c>
      <c r="J43314" t="s">
        <v>42330</v>
      </c>
      <c r="K43314">
        <v>7.5</v>
      </c>
      <c r="L43314">
        <v>2.1</v>
      </c>
      <c r="M43314">
        <v>0.7</v>
      </c>
      <c r="N43314">
        <v>5</v>
      </c>
      <c r="O43314">
        <v>40</v>
      </c>
      <c r="P43314">
        <v>4</v>
      </c>
      <c r="Q43314" t="s">
        <v>33486</v>
      </c>
      <c r="R43314" t="s">
        <v>1821</v>
      </c>
      <c r="S43314" t="s">
        <v>33441</v>
      </c>
    </row>
    <row r="43315" spans="1:19" hidden="1" x14ac:dyDescent="0.2">
      <c r="A43315">
        <v>8588</v>
      </c>
      <c r="B43315">
        <v>958406</v>
      </c>
      <c r="C43315" t="s">
        <v>41552</v>
      </c>
      <c r="D43315" t="s">
        <v>48</v>
      </c>
      <c r="E43315" s="1">
        <v>40991</v>
      </c>
      <c r="F43315">
        <v>6569</v>
      </c>
      <c r="G43315" t="s">
        <v>644</v>
      </c>
      <c r="H43315" s="1">
        <v>42122</v>
      </c>
      <c r="I43315" t="s">
        <v>22</v>
      </c>
      <c r="J43315" t="s">
        <v>42331</v>
      </c>
      <c r="K43315">
        <v>9</v>
      </c>
      <c r="L43315">
        <v>2.6</v>
      </c>
      <c r="M43315">
        <v>0.9</v>
      </c>
      <c r="N43315">
        <v>8</v>
      </c>
      <c r="O43315">
        <v>75</v>
      </c>
      <c r="P43315">
        <v>3.8</v>
      </c>
      <c r="Q43315" t="s">
        <v>33486</v>
      </c>
      <c r="R43315" t="s">
        <v>33959</v>
      </c>
      <c r="S43315" t="s">
        <v>33441</v>
      </c>
    </row>
    <row r="43316" spans="1:19" hidden="1" x14ac:dyDescent="0.2">
      <c r="A43316">
        <v>8589</v>
      </c>
      <c r="B43316">
        <v>958407</v>
      </c>
      <c r="C43316" t="s">
        <v>41649</v>
      </c>
      <c r="D43316" t="s">
        <v>48</v>
      </c>
      <c r="E43316" s="1">
        <v>40994</v>
      </c>
      <c r="F43316">
        <v>4455</v>
      </c>
      <c r="G43316" t="s">
        <v>3119</v>
      </c>
      <c r="H43316" s="1">
        <v>41359</v>
      </c>
      <c r="I43316" t="s">
        <v>22</v>
      </c>
      <c r="J43316" t="s">
        <v>42332</v>
      </c>
      <c r="K43316">
        <v>9</v>
      </c>
      <c r="L43316">
        <v>2.8</v>
      </c>
      <c r="M43316">
        <v>2.2999999999999998</v>
      </c>
      <c r="N43316">
        <v>7.5</v>
      </c>
      <c r="O43316">
        <v>90</v>
      </c>
      <c r="P43316">
        <v>3.8</v>
      </c>
      <c r="Q43316" t="s">
        <v>33439</v>
      </c>
      <c r="R43316" t="s">
        <v>33440</v>
      </c>
      <c r="S43316" t="s">
        <v>33441</v>
      </c>
    </row>
    <row r="43317" spans="1:19" hidden="1" x14ac:dyDescent="0.2">
      <c r="A43317">
        <v>8590</v>
      </c>
      <c r="B43317">
        <v>958408</v>
      </c>
      <c r="C43317" t="s">
        <v>19202</v>
      </c>
      <c r="D43317" t="s">
        <v>20</v>
      </c>
      <c r="E43317" s="1">
        <v>40994</v>
      </c>
      <c r="F43317">
        <v>5865</v>
      </c>
      <c r="G43317" t="s">
        <v>644</v>
      </c>
      <c r="H43317" s="1">
        <v>41076</v>
      </c>
      <c r="I43317" t="s">
        <v>22</v>
      </c>
      <c r="J43317" t="s">
        <v>40503</v>
      </c>
      <c r="K43317">
        <v>6.7</v>
      </c>
      <c r="L43317">
        <v>1.85</v>
      </c>
      <c r="M43317">
        <v>0.73</v>
      </c>
      <c r="N43317">
        <v>5</v>
      </c>
      <c r="O43317">
        <v>10</v>
      </c>
      <c r="P43317">
        <v>4</v>
      </c>
      <c r="Q43317" t="s">
        <v>33486</v>
      </c>
      <c r="R43317" t="s">
        <v>33440</v>
      </c>
      <c r="S43317" t="s">
        <v>33441</v>
      </c>
    </row>
    <row r="43318" spans="1:19" hidden="1" x14ac:dyDescent="0.2">
      <c r="A43318">
        <v>8591</v>
      </c>
      <c r="B43318">
        <v>958409</v>
      </c>
      <c r="C43318" t="s">
        <v>11078</v>
      </c>
      <c r="D43318" t="s">
        <v>20</v>
      </c>
      <c r="E43318" s="1">
        <v>40995</v>
      </c>
      <c r="F43318">
        <v>582</v>
      </c>
      <c r="G43318" t="s">
        <v>12097</v>
      </c>
      <c r="H43318" s="1">
        <v>41341</v>
      </c>
      <c r="I43318" t="s">
        <v>22</v>
      </c>
      <c r="J43318" t="s">
        <v>39810</v>
      </c>
      <c r="K43318">
        <v>8.6</v>
      </c>
      <c r="L43318">
        <v>2.5</v>
      </c>
      <c r="M43318">
        <v>0.9</v>
      </c>
      <c r="N43318">
        <v>5</v>
      </c>
      <c r="O43318">
        <v>10</v>
      </c>
      <c r="P43318">
        <v>5.7</v>
      </c>
      <c r="Q43318" t="s">
        <v>34047</v>
      </c>
      <c r="R43318" t="s">
        <v>34085</v>
      </c>
      <c r="S43318" t="s">
        <v>33441</v>
      </c>
    </row>
    <row r="43319" spans="1:19" hidden="1" x14ac:dyDescent="0.2">
      <c r="A43319">
        <v>8592</v>
      </c>
      <c r="B43319">
        <v>958410</v>
      </c>
      <c r="C43319" t="s">
        <v>1390</v>
      </c>
      <c r="D43319" t="s">
        <v>48</v>
      </c>
      <c r="E43319" s="1">
        <v>40996</v>
      </c>
      <c r="F43319">
        <v>546</v>
      </c>
      <c r="G43319" t="s">
        <v>12097</v>
      </c>
      <c r="H43319" s="1">
        <v>42012</v>
      </c>
      <c r="I43319" t="s">
        <v>22</v>
      </c>
      <c r="J43319" t="s">
        <v>37792</v>
      </c>
      <c r="K43319">
        <v>8</v>
      </c>
      <c r="L43319">
        <v>2.2000000000000002</v>
      </c>
      <c r="M43319">
        <v>0.9</v>
      </c>
      <c r="N43319">
        <v>5</v>
      </c>
      <c r="O43319">
        <v>10</v>
      </c>
      <c r="P43319">
        <v>2</v>
      </c>
      <c r="Q43319" t="s">
        <v>34047</v>
      </c>
      <c r="R43319" t="s">
        <v>34085</v>
      </c>
      <c r="S43319" t="s">
        <v>33441</v>
      </c>
    </row>
    <row r="43320" spans="1:19" hidden="1" x14ac:dyDescent="0.2">
      <c r="A43320">
        <v>8593</v>
      </c>
      <c r="B43320">
        <v>958411</v>
      </c>
      <c r="C43320" t="s">
        <v>35381</v>
      </c>
      <c r="D43320" t="s">
        <v>48</v>
      </c>
      <c r="E43320" s="1">
        <v>40997</v>
      </c>
      <c r="F43320">
        <v>2452</v>
      </c>
      <c r="G43320" t="s">
        <v>2691</v>
      </c>
      <c r="H43320" s="1">
        <v>41292</v>
      </c>
      <c r="I43320" t="s">
        <v>22</v>
      </c>
      <c r="J43320" t="s">
        <v>35534</v>
      </c>
      <c r="K43320">
        <v>10.8</v>
      </c>
      <c r="L43320">
        <v>3</v>
      </c>
      <c r="M43320">
        <v>1.2</v>
      </c>
      <c r="N43320">
        <v>12</v>
      </c>
      <c r="O43320">
        <v>90</v>
      </c>
      <c r="P43320">
        <v>12.6</v>
      </c>
      <c r="Q43320" t="s">
        <v>34047</v>
      </c>
      <c r="R43320" t="s">
        <v>34597</v>
      </c>
      <c r="S43320" t="s">
        <v>33441</v>
      </c>
    </row>
    <row r="43321" spans="1:19" hidden="1" x14ac:dyDescent="0.2">
      <c r="A43321">
        <v>8594</v>
      </c>
      <c r="B43321">
        <v>958412</v>
      </c>
      <c r="C43321" t="s">
        <v>40656</v>
      </c>
      <c r="D43321" t="s">
        <v>20</v>
      </c>
      <c r="E43321" s="1">
        <v>40997</v>
      </c>
      <c r="F43321">
        <v>4956</v>
      </c>
      <c r="G43321" t="s">
        <v>2345</v>
      </c>
      <c r="H43321" s="1">
        <v>41714</v>
      </c>
      <c r="I43321" t="s">
        <v>22</v>
      </c>
      <c r="J43321" t="s">
        <v>41956</v>
      </c>
      <c r="K43321">
        <v>6.2</v>
      </c>
      <c r="L43321">
        <v>2</v>
      </c>
      <c r="M43321">
        <v>0.7</v>
      </c>
      <c r="N43321">
        <v>5</v>
      </c>
      <c r="O43321">
        <v>40</v>
      </c>
      <c r="P43321">
        <v>4</v>
      </c>
      <c r="Q43321" t="s">
        <v>33616</v>
      </c>
      <c r="R43321" t="s">
        <v>34031</v>
      </c>
      <c r="S43321" t="s">
        <v>33441</v>
      </c>
    </row>
    <row r="43322" spans="1:19" hidden="1" x14ac:dyDescent="0.2">
      <c r="A43322">
        <v>8595</v>
      </c>
      <c r="B43322">
        <v>958413</v>
      </c>
      <c r="C43322" t="s">
        <v>42333</v>
      </c>
      <c r="D43322" t="s">
        <v>20</v>
      </c>
      <c r="E43322" s="1">
        <v>40998</v>
      </c>
      <c r="F43322">
        <v>4363</v>
      </c>
      <c r="G43322" t="s">
        <v>2102</v>
      </c>
      <c r="H43322" s="1">
        <v>41728</v>
      </c>
      <c r="I43322" t="s">
        <v>22</v>
      </c>
      <c r="J43322" t="s">
        <v>41227</v>
      </c>
      <c r="K43322">
        <v>7</v>
      </c>
      <c r="L43322">
        <v>1.9</v>
      </c>
      <c r="M43322">
        <v>0.6</v>
      </c>
      <c r="N43322">
        <v>5</v>
      </c>
      <c r="O43322">
        <v>40</v>
      </c>
      <c r="P43322">
        <v>4</v>
      </c>
      <c r="Q43322" t="s">
        <v>33486</v>
      </c>
      <c r="R43322" t="s">
        <v>33988</v>
      </c>
      <c r="S43322" t="s">
        <v>33441</v>
      </c>
    </row>
    <row r="43323" spans="1:19" hidden="1" x14ac:dyDescent="0.2">
      <c r="A43323">
        <v>8596</v>
      </c>
      <c r="B43323">
        <v>958414</v>
      </c>
      <c r="C43323" t="s">
        <v>919</v>
      </c>
      <c r="D43323" t="s">
        <v>20</v>
      </c>
      <c r="E43323" s="1">
        <v>41001</v>
      </c>
      <c r="F43323">
        <v>6186</v>
      </c>
      <c r="G43323" t="s">
        <v>644</v>
      </c>
      <c r="H43323" s="1">
        <v>41098</v>
      </c>
      <c r="I43323" t="s">
        <v>22</v>
      </c>
      <c r="J43323" t="s">
        <v>41487</v>
      </c>
      <c r="K43323">
        <v>6.7</v>
      </c>
      <c r="L43323">
        <v>1.8</v>
      </c>
      <c r="M43323">
        <v>0.6</v>
      </c>
      <c r="N43323">
        <v>5</v>
      </c>
      <c r="O43323">
        <v>13</v>
      </c>
      <c r="P43323">
        <v>4</v>
      </c>
      <c r="Q43323" t="s">
        <v>33486</v>
      </c>
      <c r="R43323" t="s">
        <v>33980</v>
      </c>
      <c r="S43323" t="s">
        <v>33441</v>
      </c>
    </row>
    <row r="43324" spans="1:19" hidden="1" x14ac:dyDescent="0.2">
      <c r="A43324">
        <v>8597</v>
      </c>
      <c r="B43324">
        <v>958415</v>
      </c>
      <c r="C43324" t="s">
        <v>42334</v>
      </c>
      <c r="D43324" t="s">
        <v>20</v>
      </c>
      <c r="E43324" s="1">
        <v>41002</v>
      </c>
      <c r="F43324">
        <v>7083</v>
      </c>
      <c r="G43324" t="s">
        <v>644</v>
      </c>
      <c r="H43324" s="1">
        <v>41298</v>
      </c>
      <c r="I43324" t="s">
        <v>22</v>
      </c>
      <c r="J43324" t="s">
        <v>39571</v>
      </c>
      <c r="K43324">
        <v>8.1</v>
      </c>
      <c r="L43324">
        <v>1.9</v>
      </c>
      <c r="M43324">
        <v>0.8</v>
      </c>
      <c r="N43324">
        <v>5</v>
      </c>
      <c r="O43324">
        <v>10</v>
      </c>
      <c r="P43324">
        <v>4.5</v>
      </c>
      <c r="Q43324" t="s">
        <v>33486</v>
      </c>
      <c r="R43324" t="s">
        <v>23614</v>
      </c>
      <c r="S43324" t="s">
        <v>33441</v>
      </c>
    </row>
    <row r="43325" spans="1:19" hidden="1" x14ac:dyDescent="0.2">
      <c r="A43325">
        <v>8598</v>
      </c>
      <c r="B43325">
        <v>958416</v>
      </c>
      <c r="C43325" t="s">
        <v>40665</v>
      </c>
      <c r="D43325" t="s">
        <v>20</v>
      </c>
      <c r="E43325" s="1">
        <v>41003</v>
      </c>
      <c r="F43325">
        <v>5094</v>
      </c>
      <c r="G43325" t="s">
        <v>2345</v>
      </c>
      <c r="H43325" s="1">
        <v>41013</v>
      </c>
      <c r="I43325" t="s">
        <v>22</v>
      </c>
      <c r="J43325" t="s">
        <v>37835</v>
      </c>
      <c r="K43325">
        <v>6.1</v>
      </c>
      <c r="L43325">
        <v>1.8</v>
      </c>
      <c r="M43325">
        <v>0.7</v>
      </c>
      <c r="N43325">
        <v>5</v>
      </c>
      <c r="O43325">
        <v>50</v>
      </c>
      <c r="P43325">
        <v>4</v>
      </c>
      <c r="Q43325" t="s">
        <v>33616</v>
      </c>
      <c r="R43325" t="s">
        <v>34031</v>
      </c>
      <c r="S43325" t="s">
        <v>33441</v>
      </c>
    </row>
    <row r="43326" spans="1:19" hidden="1" x14ac:dyDescent="0.2">
      <c r="A43326">
        <v>8599</v>
      </c>
      <c r="B43326">
        <v>958417</v>
      </c>
      <c r="C43326" t="s">
        <v>39444</v>
      </c>
      <c r="D43326" t="s">
        <v>20</v>
      </c>
      <c r="E43326" s="1">
        <v>41003</v>
      </c>
      <c r="F43326">
        <v>5407</v>
      </c>
      <c r="G43326" t="s">
        <v>644</v>
      </c>
      <c r="H43326" s="1">
        <v>41139</v>
      </c>
      <c r="I43326" t="s">
        <v>22</v>
      </c>
      <c r="J43326" t="s">
        <v>42335</v>
      </c>
      <c r="K43326">
        <v>6.4</v>
      </c>
      <c r="L43326">
        <v>1.8</v>
      </c>
      <c r="M43326">
        <v>0.6</v>
      </c>
      <c r="N43326">
        <v>5</v>
      </c>
      <c r="O43326">
        <v>12</v>
      </c>
      <c r="P43326">
        <v>4</v>
      </c>
      <c r="Q43326" t="s">
        <v>33486</v>
      </c>
      <c r="R43326" t="s">
        <v>23614</v>
      </c>
      <c r="S43326" t="s">
        <v>33441</v>
      </c>
    </row>
    <row r="43327" spans="1:19" hidden="1" x14ac:dyDescent="0.2">
      <c r="A43327">
        <v>8600</v>
      </c>
      <c r="B43327">
        <v>958418</v>
      </c>
      <c r="C43327" t="s">
        <v>38244</v>
      </c>
      <c r="D43327" t="s">
        <v>20</v>
      </c>
      <c r="E43327" s="1">
        <v>41003</v>
      </c>
      <c r="F43327">
        <v>5567</v>
      </c>
      <c r="G43327" t="s">
        <v>2345</v>
      </c>
      <c r="H43327" s="1">
        <v>41334</v>
      </c>
      <c r="I43327" t="s">
        <v>22</v>
      </c>
      <c r="J43327" t="s">
        <v>38138</v>
      </c>
      <c r="K43327">
        <v>8</v>
      </c>
      <c r="L43327">
        <v>2</v>
      </c>
      <c r="M43327">
        <v>0.5</v>
      </c>
      <c r="N43327">
        <v>5</v>
      </c>
      <c r="O43327">
        <v>50</v>
      </c>
      <c r="P43327">
        <v>4.3</v>
      </c>
      <c r="Q43327" t="s">
        <v>33616</v>
      </c>
      <c r="R43327" t="s">
        <v>34144</v>
      </c>
      <c r="S43327" t="s">
        <v>33441</v>
      </c>
    </row>
    <row r="43328" spans="1:19" hidden="1" x14ac:dyDescent="0.2">
      <c r="A43328">
        <v>8601</v>
      </c>
      <c r="B43328">
        <v>958419</v>
      </c>
      <c r="C43328" t="s">
        <v>41221</v>
      </c>
      <c r="D43328" t="s">
        <v>48</v>
      </c>
      <c r="E43328" s="1">
        <v>41008</v>
      </c>
      <c r="F43328">
        <v>4121</v>
      </c>
      <c r="G43328" t="s">
        <v>2102</v>
      </c>
      <c r="H43328" s="1">
        <v>41288</v>
      </c>
      <c r="I43328" t="s">
        <v>22</v>
      </c>
      <c r="J43328" t="s">
        <v>42336</v>
      </c>
      <c r="K43328">
        <v>11.85</v>
      </c>
      <c r="L43328">
        <v>3.9</v>
      </c>
      <c r="M43328">
        <v>1.6</v>
      </c>
      <c r="N43328">
        <v>15</v>
      </c>
      <c r="O43328">
        <v>160</v>
      </c>
      <c r="P43328">
        <v>18.399999999999999</v>
      </c>
      <c r="Q43328" t="s">
        <v>33486</v>
      </c>
      <c r="R43328" t="s">
        <v>33977</v>
      </c>
      <c r="S43328" t="s">
        <v>33441</v>
      </c>
    </row>
    <row r="43329" spans="1:19" hidden="1" x14ac:dyDescent="0.2">
      <c r="A43329">
        <v>8602</v>
      </c>
      <c r="B43329">
        <v>958420</v>
      </c>
      <c r="C43329" t="s">
        <v>2898</v>
      </c>
      <c r="D43329" t="s">
        <v>48</v>
      </c>
      <c r="E43329" s="1">
        <v>41010</v>
      </c>
      <c r="F43329">
        <v>6702</v>
      </c>
      <c r="G43329" t="s">
        <v>644</v>
      </c>
      <c r="H43329" s="1">
        <v>41352</v>
      </c>
      <c r="I43329" t="s">
        <v>22</v>
      </c>
      <c r="J43329" t="s">
        <v>35666</v>
      </c>
      <c r="K43329">
        <v>11.5</v>
      </c>
      <c r="L43329">
        <v>3.6</v>
      </c>
      <c r="M43329">
        <v>1.4</v>
      </c>
      <c r="N43329">
        <v>14</v>
      </c>
      <c r="O43329">
        <v>140</v>
      </c>
      <c r="P43329">
        <v>18.399999999999999</v>
      </c>
      <c r="Q43329" t="s">
        <v>33486</v>
      </c>
      <c r="R43329" t="s">
        <v>33954</v>
      </c>
      <c r="S43329" t="s">
        <v>33441</v>
      </c>
    </row>
    <row r="43330" spans="1:19" hidden="1" x14ac:dyDescent="0.2">
      <c r="A43330">
        <v>8603</v>
      </c>
      <c r="B43330">
        <v>958421</v>
      </c>
      <c r="C43330" t="s">
        <v>6400</v>
      </c>
      <c r="D43330" t="s">
        <v>20</v>
      </c>
      <c r="E43330" s="1">
        <v>40980</v>
      </c>
      <c r="F43330">
        <v>2085</v>
      </c>
      <c r="G43330" t="s">
        <v>1674</v>
      </c>
      <c r="H43330" s="1">
        <v>41090</v>
      </c>
      <c r="I43330" t="s">
        <v>22</v>
      </c>
      <c r="J43330" t="s">
        <v>37641</v>
      </c>
      <c r="K43330">
        <v>6.4</v>
      </c>
      <c r="L43330">
        <v>1.9</v>
      </c>
      <c r="M43330">
        <v>0.8</v>
      </c>
      <c r="N43330">
        <v>5</v>
      </c>
      <c r="O43330">
        <v>40</v>
      </c>
      <c r="P43330">
        <v>4</v>
      </c>
      <c r="Q43330" t="s">
        <v>33439</v>
      </c>
      <c r="R43330" t="s">
        <v>2943</v>
      </c>
      <c r="S43330" t="s">
        <v>33441</v>
      </c>
    </row>
    <row r="43331" spans="1:19" hidden="1" x14ac:dyDescent="0.2">
      <c r="A43331">
        <v>8604</v>
      </c>
      <c r="B43331">
        <v>958467</v>
      </c>
      <c r="C43331" t="s">
        <v>9198</v>
      </c>
      <c r="D43331" t="s">
        <v>48</v>
      </c>
      <c r="E43331" s="1">
        <v>40947</v>
      </c>
      <c r="F43331">
        <v>1798</v>
      </c>
      <c r="G43331" t="s">
        <v>2691</v>
      </c>
      <c r="H43331" s="1">
        <v>41054</v>
      </c>
      <c r="I43331" t="s">
        <v>22</v>
      </c>
      <c r="J43331" t="s">
        <v>42337</v>
      </c>
      <c r="K43331">
        <v>10</v>
      </c>
      <c r="L43331">
        <v>2.9</v>
      </c>
      <c r="M43331">
        <v>1.2</v>
      </c>
      <c r="N43331">
        <v>10</v>
      </c>
      <c r="O43331">
        <v>90</v>
      </c>
      <c r="P43331">
        <v>9.6999999999999993</v>
      </c>
      <c r="Q43331" t="s">
        <v>34047</v>
      </c>
      <c r="R43331" t="s">
        <v>34065</v>
      </c>
      <c r="S43331" t="s">
        <v>33441</v>
      </c>
    </row>
    <row r="43332" spans="1:19" hidden="1" x14ac:dyDescent="0.2">
      <c r="A43332">
        <v>8605</v>
      </c>
      <c r="B43332">
        <v>958468</v>
      </c>
      <c r="C43332" t="s">
        <v>1324</v>
      </c>
      <c r="D43332" t="s">
        <v>48</v>
      </c>
      <c r="E43332" s="1">
        <v>40949</v>
      </c>
      <c r="F43332">
        <v>1834</v>
      </c>
      <c r="G43332" t="s">
        <v>3698</v>
      </c>
      <c r="H43332" s="1">
        <v>42088</v>
      </c>
      <c r="I43332" t="s">
        <v>22</v>
      </c>
      <c r="J43332" t="s">
        <v>41768</v>
      </c>
      <c r="K43332">
        <v>9.8000000000000007</v>
      </c>
      <c r="L43332">
        <v>2.5</v>
      </c>
      <c r="M43332">
        <v>1.1000000000000001</v>
      </c>
      <c r="N43332">
        <v>10</v>
      </c>
      <c r="O43332">
        <v>90</v>
      </c>
      <c r="P43332">
        <v>6.8</v>
      </c>
      <c r="Q43332" t="s">
        <v>34047</v>
      </c>
      <c r="R43332" t="s">
        <v>34606</v>
      </c>
      <c r="S43332" t="s">
        <v>33441</v>
      </c>
    </row>
    <row r="43333" spans="1:19" hidden="1" x14ac:dyDescent="0.2">
      <c r="A43333">
        <v>8606</v>
      </c>
      <c r="B43333">
        <v>958469</v>
      </c>
      <c r="C43333" t="s">
        <v>34819</v>
      </c>
      <c r="D43333" t="s">
        <v>48</v>
      </c>
      <c r="E43333" s="1">
        <v>40961</v>
      </c>
      <c r="F43333">
        <v>3305</v>
      </c>
      <c r="G43333" t="s">
        <v>2102</v>
      </c>
      <c r="H43333" s="1">
        <v>41059</v>
      </c>
      <c r="I43333" t="s">
        <v>22</v>
      </c>
      <c r="J43333" t="s">
        <v>37671</v>
      </c>
      <c r="K43333">
        <v>9.5</v>
      </c>
      <c r="L43333">
        <v>2.5499999999999998</v>
      </c>
      <c r="M43333">
        <v>0.98</v>
      </c>
      <c r="N43333">
        <v>7.5</v>
      </c>
      <c r="O43333">
        <v>24</v>
      </c>
      <c r="P43333">
        <v>6.8</v>
      </c>
      <c r="Q43333" t="s">
        <v>36121</v>
      </c>
      <c r="R43333" t="s">
        <v>33977</v>
      </c>
      <c r="S43333" t="s">
        <v>33441</v>
      </c>
    </row>
    <row r="43334" spans="1:19" hidden="1" x14ac:dyDescent="0.2">
      <c r="A43334">
        <v>8607</v>
      </c>
      <c r="B43334">
        <v>958492</v>
      </c>
      <c r="C43334" t="s">
        <v>26952</v>
      </c>
      <c r="D43334" t="s">
        <v>20</v>
      </c>
      <c r="E43334" s="1">
        <v>41016</v>
      </c>
      <c r="F43334">
        <v>4672</v>
      </c>
      <c r="G43334" t="s">
        <v>2345</v>
      </c>
      <c r="H43334" s="1">
        <v>41024</v>
      </c>
      <c r="I43334" t="s">
        <v>22</v>
      </c>
      <c r="J43334" t="s">
        <v>42338</v>
      </c>
      <c r="K43334">
        <v>8.1</v>
      </c>
      <c r="L43334">
        <v>2</v>
      </c>
      <c r="M43334">
        <v>1</v>
      </c>
      <c r="N43334">
        <v>5</v>
      </c>
      <c r="O43334">
        <v>10</v>
      </c>
      <c r="P43334">
        <v>1</v>
      </c>
      <c r="Q43334" t="s">
        <v>33616</v>
      </c>
      <c r="R43334" t="s">
        <v>33617</v>
      </c>
      <c r="S43334" t="s">
        <v>33441</v>
      </c>
    </row>
    <row r="43335" spans="1:19" hidden="1" x14ac:dyDescent="0.2">
      <c r="A43335">
        <v>8608</v>
      </c>
      <c r="B43335">
        <v>958494</v>
      </c>
      <c r="C43335" t="s">
        <v>569</v>
      </c>
      <c r="D43335" t="s">
        <v>48</v>
      </c>
      <c r="E43335" s="1">
        <v>41023</v>
      </c>
      <c r="F43335">
        <v>2286</v>
      </c>
      <c r="G43335" t="s">
        <v>7252</v>
      </c>
      <c r="H43335" s="1">
        <v>41132</v>
      </c>
      <c r="I43335" t="s">
        <v>22</v>
      </c>
      <c r="J43335" t="s">
        <v>37385</v>
      </c>
      <c r="K43335">
        <v>8.6999999999999993</v>
      </c>
      <c r="L43335">
        <v>2.6</v>
      </c>
      <c r="M43335">
        <v>0.9</v>
      </c>
      <c r="N43335">
        <v>7.5</v>
      </c>
      <c r="O43335">
        <v>65</v>
      </c>
      <c r="P43335">
        <v>2</v>
      </c>
      <c r="Q43335" t="s">
        <v>33474</v>
      </c>
      <c r="R43335" t="s">
        <v>38582</v>
      </c>
      <c r="S43335" t="s">
        <v>33441</v>
      </c>
    </row>
    <row r="43336" spans="1:19" hidden="1" x14ac:dyDescent="0.2">
      <c r="A43336">
        <v>8609</v>
      </c>
      <c r="B43336">
        <v>958495</v>
      </c>
      <c r="C43336" t="s">
        <v>42339</v>
      </c>
      <c r="D43336" t="s">
        <v>48</v>
      </c>
      <c r="E43336" s="1">
        <v>41023</v>
      </c>
      <c r="F43336">
        <v>2246</v>
      </c>
      <c r="G43336" t="s">
        <v>7252</v>
      </c>
      <c r="H43336" s="1">
        <v>41382</v>
      </c>
      <c r="I43336" t="s">
        <v>22</v>
      </c>
      <c r="J43336" t="s">
        <v>39922</v>
      </c>
      <c r="K43336">
        <v>9.8000000000000007</v>
      </c>
      <c r="L43336">
        <v>3.2</v>
      </c>
      <c r="M43336">
        <v>1.2</v>
      </c>
      <c r="N43336">
        <v>10</v>
      </c>
      <c r="O43336">
        <v>75</v>
      </c>
      <c r="P43336">
        <v>0</v>
      </c>
      <c r="Q43336" t="s">
        <v>33474</v>
      </c>
      <c r="R43336" t="s">
        <v>37386</v>
      </c>
      <c r="S43336" t="s">
        <v>33441</v>
      </c>
    </row>
    <row r="43337" spans="1:19" hidden="1" x14ac:dyDescent="0.2">
      <c r="A43337">
        <v>8610</v>
      </c>
      <c r="B43337">
        <v>958496</v>
      </c>
      <c r="C43337" t="s">
        <v>2905</v>
      </c>
      <c r="D43337" t="s">
        <v>20</v>
      </c>
      <c r="E43337" s="1">
        <v>41016</v>
      </c>
      <c r="F43337">
        <v>2303</v>
      </c>
      <c r="G43337" t="s">
        <v>7252</v>
      </c>
      <c r="H43337" s="1">
        <v>41306</v>
      </c>
      <c r="I43337" t="s">
        <v>22</v>
      </c>
      <c r="J43337" t="s">
        <v>42340</v>
      </c>
      <c r="K43337">
        <v>5.5</v>
      </c>
      <c r="L43337">
        <v>1.7</v>
      </c>
      <c r="M43337">
        <v>0.75</v>
      </c>
      <c r="N43337">
        <v>5</v>
      </c>
      <c r="O43337">
        <v>15</v>
      </c>
      <c r="P43337">
        <v>1</v>
      </c>
      <c r="Q43337" t="s">
        <v>33474</v>
      </c>
      <c r="R43337" t="s">
        <v>32853</v>
      </c>
      <c r="S43337" t="s">
        <v>33441</v>
      </c>
    </row>
    <row r="43338" spans="1:19" hidden="1" x14ac:dyDescent="0.2">
      <c r="A43338">
        <v>8611</v>
      </c>
      <c r="B43338">
        <v>958497</v>
      </c>
      <c r="C43338" t="s">
        <v>8085</v>
      </c>
      <c r="D43338" t="s">
        <v>20</v>
      </c>
      <c r="E43338" s="1">
        <v>41018</v>
      </c>
      <c r="F43338">
        <v>3898</v>
      </c>
      <c r="G43338" t="s">
        <v>2102</v>
      </c>
      <c r="H43338" s="1">
        <v>41212</v>
      </c>
      <c r="I43338" t="s">
        <v>22</v>
      </c>
      <c r="J43338" t="s">
        <v>40797</v>
      </c>
      <c r="K43338">
        <v>7.7</v>
      </c>
      <c r="L43338">
        <v>2.1</v>
      </c>
      <c r="M43338">
        <v>0.9</v>
      </c>
      <c r="N43338">
        <v>5</v>
      </c>
      <c r="O43338">
        <v>75</v>
      </c>
      <c r="P43338">
        <v>4</v>
      </c>
      <c r="Q43338" t="s">
        <v>36121</v>
      </c>
      <c r="R43338" t="s">
        <v>36163</v>
      </c>
      <c r="S43338" t="s">
        <v>33441</v>
      </c>
    </row>
    <row r="43339" spans="1:19" hidden="1" x14ac:dyDescent="0.2">
      <c r="A43339">
        <v>8612</v>
      </c>
      <c r="B43339">
        <v>958498</v>
      </c>
      <c r="C43339" t="s">
        <v>2360</v>
      </c>
      <c r="D43339" t="s">
        <v>48</v>
      </c>
      <c r="E43339" s="1">
        <v>41016</v>
      </c>
      <c r="F43339">
        <v>2441</v>
      </c>
      <c r="G43339" t="s">
        <v>2691</v>
      </c>
      <c r="H43339" s="1">
        <v>41185</v>
      </c>
      <c r="I43339" t="s">
        <v>22</v>
      </c>
      <c r="J43339" t="s">
        <v>42341</v>
      </c>
      <c r="K43339">
        <v>9</v>
      </c>
      <c r="L43339">
        <v>2</v>
      </c>
      <c r="M43339">
        <v>1</v>
      </c>
      <c r="N43339">
        <v>8</v>
      </c>
      <c r="O43339">
        <v>75</v>
      </c>
      <c r="P43339">
        <v>6</v>
      </c>
      <c r="Q43339" t="s">
        <v>34047</v>
      </c>
      <c r="R43339" t="s">
        <v>34065</v>
      </c>
      <c r="S43339" t="s">
        <v>33441</v>
      </c>
    </row>
    <row r="43340" spans="1:19" hidden="1" x14ac:dyDescent="0.2">
      <c r="A43340">
        <v>8613</v>
      </c>
      <c r="B43340">
        <v>958501</v>
      </c>
      <c r="C43340" t="s">
        <v>9339</v>
      </c>
      <c r="D43340" t="s">
        <v>48</v>
      </c>
      <c r="E43340" s="1">
        <v>40959</v>
      </c>
      <c r="F43340">
        <v>1010</v>
      </c>
      <c r="G43340" t="s">
        <v>7252</v>
      </c>
      <c r="H43340" s="1">
        <v>41223</v>
      </c>
      <c r="I43340" t="s">
        <v>22</v>
      </c>
      <c r="J43340" t="s">
        <v>42342</v>
      </c>
      <c r="K43340">
        <v>11</v>
      </c>
      <c r="L43340">
        <v>3</v>
      </c>
      <c r="M43340">
        <v>1.4</v>
      </c>
      <c r="N43340">
        <v>10</v>
      </c>
      <c r="O43340">
        <v>10</v>
      </c>
      <c r="P43340">
        <v>15.5</v>
      </c>
      <c r="Q43340" t="s">
        <v>34047</v>
      </c>
      <c r="R43340" t="s">
        <v>34055</v>
      </c>
      <c r="S43340" t="s">
        <v>33441</v>
      </c>
    </row>
    <row r="43341" spans="1:19" hidden="1" x14ac:dyDescent="0.2">
      <c r="A43341">
        <v>8614</v>
      </c>
      <c r="B43341">
        <v>958515</v>
      </c>
      <c r="C43341" t="s">
        <v>147</v>
      </c>
      <c r="D43341" t="s">
        <v>20</v>
      </c>
      <c r="E43341" s="1">
        <v>40992</v>
      </c>
      <c r="F43341">
        <v>5579</v>
      </c>
      <c r="G43341" t="s">
        <v>2345</v>
      </c>
      <c r="H43341" s="1">
        <v>41356</v>
      </c>
      <c r="I43341" t="s">
        <v>22</v>
      </c>
      <c r="J43341" t="s">
        <v>42343</v>
      </c>
      <c r="K43341">
        <v>6.4</v>
      </c>
      <c r="L43341">
        <v>1.7</v>
      </c>
      <c r="M43341">
        <v>0.7</v>
      </c>
      <c r="N43341">
        <v>5</v>
      </c>
      <c r="O43341">
        <v>40</v>
      </c>
      <c r="P43341">
        <v>4</v>
      </c>
      <c r="Q43341" t="s">
        <v>33616</v>
      </c>
      <c r="R43341" t="s">
        <v>34031</v>
      </c>
      <c r="S43341" t="s">
        <v>33441</v>
      </c>
    </row>
    <row r="43342" spans="1:19" hidden="1" x14ac:dyDescent="0.2">
      <c r="A43342">
        <v>8615</v>
      </c>
      <c r="B43342">
        <v>958520</v>
      </c>
      <c r="C43342" t="s">
        <v>2256</v>
      </c>
      <c r="D43342" t="s">
        <v>48</v>
      </c>
      <c r="E43342" s="1">
        <v>41017</v>
      </c>
      <c r="F43342">
        <v>479</v>
      </c>
      <c r="G43342" t="s">
        <v>900</v>
      </c>
      <c r="H43342" s="1">
        <v>41341</v>
      </c>
      <c r="I43342" t="s">
        <v>22</v>
      </c>
      <c r="J43342" t="s">
        <v>37708</v>
      </c>
      <c r="K43342">
        <v>14</v>
      </c>
      <c r="L43342">
        <v>3.5</v>
      </c>
      <c r="M43342">
        <v>1.4</v>
      </c>
      <c r="N43342">
        <v>14</v>
      </c>
      <c r="O43342">
        <v>120</v>
      </c>
      <c r="P43342">
        <v>41.3</v>
      </c>
      <c r="Q43342" t="s">
        <v>34047</v>
      </c>
      <c r="R43342" t="s">
        <v>34097</v>
      </c>
      <c r="S43342" t="s">
        <v>33441</v>
      </c>
    </row>
    <row r="43343" spans="1:19" hidden="1" x14ac:dyDescent="0.2">
      <c r="A43343">
        <v>8616</v>
      </c>
      <c r="B43343">
        <v>958535</v>
      </c>
      <c r="C43343" t="s">
        <v>40959</v>
      </c>
      <c r="D43343" t="s">
        <v>48</v>
      </c>
      <c r="E43343" s="1">
        <v>41016</v>
      </c>
      <c r="F43343">
        <v>4071</v>
      </c>
      <c r="G43343" t="s">
        <v>2102</v>
      </c>
      <c r="H43343" s="1">
        <v>41363</v>
      </c>
      <c r="I43343" t="s">
        <v>22</v>
      </c>
      <c r="J43343" t="s">
        <v>40585</v>
      </c>
      <c r="K43343">
        <v>10.3</v>
      </c>
      <c r="L43343">
        <v>2.9</v>
      </c>
      <c r="M43343">
        <v>1.3</v>
      </c>
      <c r="N43343">
        <v>10</v>
      </c>
      <c r="O43343">
        <v>90</v>
      </c>
      <c r="P43343">
        <v>9.6999999999999993</v>
      </c>
      <c r="Q43343" t="s">
        <v>36121</v>
      </c>
      <c r="R43343" t="s">
        <v>33977</v>
      </c>
      <c r="S43343" t="s">
        <v>33441</v>
      </c>
    </row>
    <row r="43344" spans="1:19" hidden="1" x14ac:dyDescent="0.2">
      <c r="A43344">
        <v>8617</v>
      </c>
      <c r="B43344">
        <v>958537</v>
      </c>
      <c r="C43344" t="s">
        <v>42344</v>
      </c>
      <c r="D43344" t="s">
        <v>48</v>
      </c>
      <c r="E43344" s="1">
        <v>41026</v>
      </c>
      <c r="F43344">
        <v>4303</v>
      </c>
      <c r="G43344" t="s">
        <v>3119</v>
      </c>
      <c r="H43344" s="1">
        <v>41787</v>
      </c>
      <c r="I43344" t="s">
        <v>22</v>
      </c>
      <c r="J43344" t="s">
        <v>39349</v>
      </c>
      <c r="K43344">
        <v>9</v>
      </c>
      <c r="L43344">
        <v>2.6</v>
      </c>
      <c r="M43344">
        <v>1.1000000000000001</v>
      </c>
      <c r="N43344">
        <v>8</v>
      </c>
      <c r="O43344">
        <v>90</v>
      </c>
      <c r="P43344">
        <v>3.8</v>
      </c>
      <c r="Q43344" t="s">
        <v>33439</v>
      </c>
      <c r="R43344" t="s">
        <v>33440</v>
      </c>
      <c r="S43344" t="s">
        <v>33441</v>
      </c>
    </row>
    <row r="43345" spans="1:19" hidden="1" x14ac:dyDescent="0.2">
      <c r="A43345">
        <v>8618</v>
      </c>
      <c r="B43345">
        <v>958540</v>
      </c>
      <c r="C43345" t="s">
        <v>26749</v>
      </c>
      <c r="D43345" t="s">
        <v>20</v>
      </c>
      <c r="E43345" s="1">
        <v>41016</v>
      </c>
      <c r="F43345">
        <v>3906</v>
      </c>
      <c r="G43345" t="s">
        <v>2102</v>
      </c>
      <c r="H43345" s="1">
        <v>41363</v>
      </c>
      <c r="I43345" t="s">
        <v>22</v>
      </c>
      <c r="J43345" t="s">
        <v>40473</v>
      </c>
      <c r="K43345">
        <v>8</v>
      </c>
      <c r="L43345">
        <v>1.85</v>
      </c>
      <c r="M43345">
        <v>0.7</v>
      </c>
      <c r="N43345">
        <v>5</v>
      </c>
      <c r="O43345">
        <v>40</v>
      </c>
      <c r="P43345">
        <v>4.3</v>
      </c>
      <c r="Q43345" t="s">
        <v>36121</v>
      </c>
      <c r="R43345" t="s">
        <v>13551</v>
      </c>
      <c r="S43345" t="s">
        <v>33441</v>
      </c>
    </row>
    <row r="43346" spans="1:19" hidden="1" x14ac:dyDescent="0.2">
      <c r="A43346">
        <v>8619</v>
      </c>
      <c r="B43346">
        <v>958543</v>
      </c>
      <c r="C43346" t="s">
        <v>16236</v>
      </c>
      <c r="D43346" t="s">
        <v>48</v>
      </c>
      <c r="E43346" s="1">
        <v>41015</v>
      </c>
      <c r="F43346">
        <v>4256</v>
      </c>
      <c r="G43346" t="s">
        <v>3119</v>
      </c>
      <c r="H43346" s="1">
        <v>41274</v>
      </c>
      <c r="I43346" t="s">
        <v>22</v>
      </c>
      <c r="J43346" t="s">
        <v>33809</v>
      </c>
      <c r="K43346">
        <v>10.8</v>
      </c>
      <c r="L43346">
        <v>3.4</v>
      </c>
      <c r="M43346">
        <v>1.4</v>
      </c>
      <c r="N43346">
        <v>12</v>
      </c>
      <c r="O43346">
        <v>140</v>
      </c>
      <c r="P43346">
        <v>12.6</v>
      </c>
      <c r="Q43346" t="s">
        <v>33439</v>
      </c>
      <c r="R43346" t="s">
        <v>33440</v>
      </c>
      <c r="S43346" t="s">
        <v>33441</v>
      </c>
    </row>
    <row r="43347" spans="1:19" hidden="1" x14ac:dyDescent="0.2">
      <c r="A43347">
        <v>8620</v>
      </c>
      <c r="B43347">
        <v>958544</v>
      </c>
      <c r="C43347" t="s">
        <v>28256</v>
      </c>
      <c r="D43347" t="s">
        <v>48</v>
      </c>
      <c r="E43347" s="1">
        <v>41016</v>
      </c>
      <c r="F43347">
        <v>825</v>
      </c>
      <c r="G43347" t="s">
        <v>27353</v>
      </c>
      <c r="H43347" s="1">
        <v>41274</v>
      </c>
      <c r="I43347" t="s">
        <v>22</v>
      </c>
      <c r="J43347" t="s">
        <v>37924</v>
      </c>
      <c r="K43347">
        <v>11.7</v>
      </c>
      <c r="L43347">
        <v>3</v>
      </c>
      <c r="M43347">
        <v>1.5</v>
      </c>
      <c r="N43347">
        <v>14</v>
      </c>
      <c r="O43347">
        <v>140</v>
      </c>
      <c r="P43347">
        <v>18.399999999999999</v>
      </c>
      <c r="Q43347" t="s">
        <v>33439</v>
      </c>
      <c r="R43347" t="s">
        <v>33440</v>
      </c>
      <c r="S43347" t="s">
        <v>33441</v>
      </c>
    </row>
    <row r="43348" spans="1:19" hidden="1" x14ac:dyDescent="0.2">
      <c r="A43348">
        <v>8621</v>
      </c>
      <c r="B43348">
        <v>958546</v>
      </c>
      <c r="C43348" t="s">
        <v>20773</v>
      </c>
      <c r="D43348" t="s">
        <v>20</v>
      </c>
      <c r="E43348" s="1">
        <v>41015</v>
      </c>
      <c r="F43348">
        <v>7096</v>
      </c>
      <c r="G43348" t="s">
        <v>644</v>
      </c>
      <c r="H43348" s="1">
        <v>41373</v>
      </c>
      <c r="I43348" t="s">
        <v>22</v>
      </c>
      <c r="J43348" t="s">
        <v>42345</v>
      </c>
      <c r="K43348">
        <v>5.3</v>
      </c>
      <c r="L43348">
        <v>1.2</v>
      </c>
      <c r="M43348">
        <v>2</v>
      </c>
      <c r="N43348">
        <v>2</v>
      </c>
      <c r="O43348">
        <v>10</v>
      </c>
      <c r="P43348">
        <v>1</v>
      </c>
      <c r="Q43348" t="s">
        <v>33486</v>
      </c>
      <c r="R43348" t="s">
        <v>33995</v>
      </c>
      <c r="S43348" t="s">
        <v>33441</v>
      </c>
    </row>
    <row r="43349" spans="1:19" hidden="1" x14ac:dyDescent="0.2">
      <c r="A43349">
        <v>8622</v>
      </c>
      <c r="B43349">
        <v>958547</v>
      </c>
      <c r="C43349" t="s">
        <v>19163</v>
      </c>
      <c r="D43349" t="s">
        <v>20</v>
      </c>
      <c r="E43349" s="1">
        <v>41008</v>
      </c>
      <c r="F43349">
        <v>4283</v>
      </c>
      <c r="G43349" t="s">
        <v>2102</v>
      </c>
      <c r="H43349" s="1">
        <v>41029</v>
      </c>
      <c r="I43349" t="s">
        <v>22</v>
      </c>
      <c r="J43349" t="s">
        <v>42346</v>
      </c>
      <c r="K43349">
        <v>8</v>
      </c>
      <c r="L43349">
        <v>2</v>
      </c>
      <c r="M43349">
        <v>0.8</v>
      </c>
      <c r="N43349">
        <v>5</v>
      </c>
      <c r="O43349">
        <v>40</v>
      </c>
      <c r="P43349">
        <v>4.3</v>
      </c>
      <c r="Q43349" t="s">
        <v>36121</v>
      </c>
      <c r="R43349" t="s">
        <v>13551</v>
      </c>
      <c r="S43349" t="s">
        <v>33441</v>
      </c>
    </row>
    <row r="43350" spans="1:19" hidden="1" x14ac:dyDescent="0.2">
      <c r="A43350">
        <v>8623</v>
      </c>
      <c r="B43350">
        <v>958556</v>
      </c>
      <c r="C43350" t="s">
        <v>10793</v>
      </c>
      <c r="D43350" t="s">
        <v>20</v>
      </c>
      <c r="E43350" s="1">
        <v>41012</v>
      </c>
      <c r="F43350">
        <v>4329</v>
      </c>
      <c r="G43350" t="s">
        <v>2102</v>
      </c>
      <c r="H43350" s="1">
        <v>41394</v>
      </c>
      <c r="I43350" t="s">
        <v>22</v>
      </c>
      <c r="J43350" t="s">
        <v>37026</v>
      </c>
      <c r="K43350">
        <v>6.2</v>
      </c>
      <c r="L43350">
        <v>1.7</v>
      </c>
      <c r="M43350">
        <v>0.6</v>
      </c>
      <c r="N43350">
        <v>5</v>
      </c>
      <c r="O43350">
        <v>40</v>
      </c>
      <c r="P43350">
        <v>4</v>
      </c>
      <c r="Q43350" t="s">
        <v>33486</v>
      </c>
      <c r="R43350" t="s">
        <v>33988</v>
      </c>
      <c r="S43350" t="s">
        <v>33441</v>
      </c>
    </row>
    <row r="43351" spans="1:19" hidden="1" x14ac:dyDescent="0.2">
      <c r="A43351">
        <v>8624</v>
      </c>
      <c r="B43351">
        <v>958584</v>
      </c>
      <c r="C43351" t="s">
        <v>1746</v>
      </c>
      <c r="D43351" t="s">
        <v>48</v>
      </c>
      <c r="E43351" s="1">
        <v>41089</v>
      </c>
      <c r="F43351">
        <v>3291</v>
      </c>
      <c r="G43351" t="s">
        <v>3119</v>
      </c>
      <c r="H43351" s="1">
        <v>41157</v>
      </c>
      <c r="I43351" t="s">
        <v>22</v>
      </c>
      <c r="J43351" t="s">
        <v>39487</v>
      </c>
      <c r="K43351">
        <v>8.4</v>
      </c>
      <c r="L43351">
        <v>2.4</v>
      </c>
      <c r="M43351">
        <v>1</v>
      </c>
      <c r="N43351">
        <v>6</v>
      </c>
      <c r="O43351">
        <v>85</v>
      </c>
      <c r="P43351">
        <v>2</v>
      </c>
      <c r="Q43351" t="s">
        <v>33439</v>
      </c>
      <c r="R43351" t="s">
        <v>2099</v>
      </c>
      <c r="S43351" t="s">
        <v>33441</v>
      </c>
    </row>
    <row r="43352" spans="1:19" hidden="1" x14ac:dyDescent="0.2">
      <c r="A43352">
        <v>8625</v>
      </c>
      <c r="B43352">
        <v>958600</v>
      </c>
      <c r="C43352" t="s">
        <v>1116</v>
      </c>
      <c r="D43352" t="s">
        <v>20</v>
      </c>
      <c r="E43352" s="1">
        <v>41103</v>
      </c>
      <c r="F43352">
        <v>4593</v>
      </c>
      <c r="G43352" t="s">
        <v>644</v>
      </c>
      <c r="H43352" s="1">
        <v>41273</v>
      </c>
      <c r="I43352" t="s">
        <v>22</v>
      </c>
      <c r="J43352" t="s">
        <v>40904</v>
      </c>
      <c r="K43352">
        <v>6.5</v>
      </c>
      <c r="L43352">
        <v>1.8</v>
      </c>
      <c r="M43352">
        <v>0.9</v>
      </c>
      <c r="N43352">
        <v>5</v>
      </c>
      <c r="O43352">
        <v>55</v>
      </c>
      <c r="P43352">
        <v>4</v>
      </c>
      <c r="Q43352" t="s">
        <v>33486</v>
      </c>
      <c r="R43352" t="s">
        <v>34672</v>
      </c>
      <c r="S43352" t="s">
        <v>33441</v>
      </c>
    </row>
    <row r="43353" spans="1:19" hidden="1" x14ac:dyDescent="0.2">
      <c r="A43353">
        <v>8626</v>
      </c>
      <c r="B43353">
        <v>958607</v>
      </c>
      <c r="C43353" t="s">
        <v>11890</v>
      </c>
      <c r="D43353" t="s">
        <v>48</v>
      </c>
      <c r="E43353" s="1">
        <v>40994</v>
      </c>
      <c r="F43353">
        <v>7039</v>
      </c>
      <c r="G43353" t="s">
        <v>644</v>
      </c>
      <c r="H43353" s="1">
        <v>41140</v>
      </c>
      <c r="I43353" t="s">
        <v>22</v>
      </c>
      <c r="J43353" t="s">
        <v>42347</v>
      </c>
      <c r="K43353">
        <v>11.1</v>
      </c>
      <c r="L43353">
        <v>3.7</v>
      </c>
      <c r="M43353">
        <v>1.4</v>
      </c>
      <c r="N43353">
        <v>12</v>
      </c>
      <c r="O43353">
        <v>140</v>
      </c>
      <c r="P43353">
        <v>15.5</v>
      </c>
      <c r="Q43353" t="s">
        <v>33486</v>
      </c>
      <c r="R43353" t="s">
        <v>35623</v>
      </c>
      <c r="S43353" t="s">
        <v>33441</v>
      </c>
    </row>
    <row r="43354" spans="1:19" hidden="1" x14ac:dyDescent="0.2">
      <c r="A43354">
        <v>8627</v>
      </c>
      <c r="B43354">
        <v>958614</v>
      </c>
      <c r="C43354" t="s">
        <v>42027</v>
      </c>
      <c r="D43354" t="s">
        <v>48</v>
      </c>
      <c r="E43354" s="1">
        <v>41029</v>
      </c>
      <c r="F43354">
        <v>1758</v>
      </c>
      <c r="G43354" t="s">
        <v>27353</v>
      </c>
      <c r="H43354" s="1">
        <v>42397</v>
      </c>
      <c r="I43354" t="s">
        <v>22</v>
      </c>
      <c r="J43354" t="s">
        <v>42348</v>
      </c>
      <c r="K43354">
        <v>10</v>
      </c>
      <c r="L43354">
        <v>2.5</v>
      </c>
      <c r="M43354">
        <v>1</v>
      </c>
      <c r="N43354">
        <v>10</v>
      </c>
      <c r="O43354">
        <v>22</v>
      </c>
      <c r="P43354">
        <v>9.6999999999999993</v>
      </c>
      <c r="Q43354" t="s">
        <v>33474</v>
      </c>
      <c r="R43354" t="s">
        <v>37386</v>
      </c>
      <c r="S43354" t="s">
        <v>33441</v>
      </c>
    </row>
    <row r="43355" spans="1:19" hidden="1" x14ac:dyDescent="0.2">
      <c r="A43355">
        <v>8628</v>
      </c>
      <c r="B43355">
        <v>958628</v>
      </c>
      <c r="C43355" t="s">
        <v>36229</v>
      </c>
      <c r="D43355" t="s">
        <v>20</v>
      </c>
      <c r="E43355" s="1">
        <v>41037</v>
      </c>
      <c r="F43355">
        <v>3757</v>
      </c>
      <c r="G43355" t="s">
        <v>2102</v>
      </c>
      <c r="H43355" s="1">
        <v>41728</v>
      </c>
      <c r="I43355" t="s">
        <v>22</v>
      </c>
      <c r="J43355" t="s">
        <v>36230</v>
      </c>
      <c r="K43355">
        <v>7.8</v>
      </c>
      <c r="L43355">
        <v>2</v>
      </c>
      <c r="M43355">
        <v>0.8</v>
      </c>
      <c r="N43355">
        <v>5</v>
      </c>
      <c r="O43355">
        <v>40</v>
      </c>
      <c r="P43355">
        <v>4</v>
      </c>
      <c r="Q43355" t="s">
        <v>33486</v>
      </c>
      <c r="R43355" t="s">
        <v>1325</v>
      </c>
      <c r="S43355" t="s">
        <v>33441</v>
      </c>
    </row>
    <row r="43356" spans="1:19" hidden="1" x14ac:dyDescent="0.2">
      <c r="A43356">
        <v>8629</v>
      </c>
      <c r="B43356">
        <v>958635</v>
      </c>
      <c r="C43356" t="s">
        <v>35259</v>
      </c>
      <c r="D43356" t="s">
        <v>20</v>
      </c>
      <c r="E43356" s="1">
        <v>41025</v>
      </c>
      <c r="F43356">
        <v>3563</v>
      </c>
      <c r="G43356" t="s">
        <v>2102</v>
      </c>
      <c r="H43356" s="1">
        <v>41363</v>
      </c>
      <c r="I43356" t="s">
        <v>22</v>
      </c>
      <c r="J43356" t="s">
        <v>35260</v>
      </c>
      <c r="K43356">
        <v>7.5</v>
      </c>
      <c r="L43356">
        <v>2.1</v>
      </c>
      <c r="M43356">
        <v>0.78</v>
      </c>
      <c r="N43356">
        <v>5</v>
      </c>
      <c r="O43356">
        <v>55</v>
      </c>
      <c r="P43356">
        <v>4</v>
      </c>
      <c r="Q43356" t="s">
        <v>36121</v>
      </c>
      <c r="R43356" t="s">
        <v>13551</v>
      </c>
      <c r="S43356" t="s">
        <v>33441</v>
      </c>
    </row>
    <row r="43357" spans="1:19" hidden="1" x14ac:dyDescent="0.2">
      <c r="A43357">
        <v>8630</v>
      </c>
      <c r="B43357">
        <v>958636</v>
      </c>
      <c r="C43357" t="s">
        <v>4012</v>
      </c>
      <c r="D43357" t="s">
        <v>20</v>
      </c>
      <c r="E43357" s="1">
        <v>41025</v>
      </c>
      <c r="F43357">
        <v>6049</v>
      </c>
      <c r="G43357" t="s">
        <v>644</v>
      </c>
      <c r="H43357" s="1">
        <v>41180</v>
      </c>
      <c r="I43357" t="s">
        <v>22</v>
      </c>
      <c r="J43357" t="s">
        <v>41172</v>
      </c>
      <c r="K43357">
        <v>6.1</v>
      </c>
      <c r="L43357">
        <v>1.8</v>
      </c>
      <c r="M43357">
        <v>0.7</v>
      </c>
      <c r="N43357">
        <v>5</v>
      </c>
      <c r="O43357">
        <v>10</v>
      </c>
      <c r="P43357">
        <v>4</v>
      </c>
      <c r="Q43357" t="s">
        <v>33486</v>
      </c>
      <c r="R43357" t="s">
        <v>38356</v>
      </c>
      <c r="S43357" t="s">
        <v>33441</v>
      </c>
    </row>
    <row r="43358" spans="1:19" hidden="1" x14ac:dyDescent="0.2">
      <c r="A43358">
        <v>8631</v>
      </c>
      <c r="B43358">
        <v>958637</v>
      </c>
      <c r="C43358" t="s">
        <v>2905</v>
      </c>
      <c r="D43358" t="s">
        <v>20</v>
      </c>
      <c r="E43358" s="1">
        <v>41025</v>
      </c>
      <c r="F43358">
        <v>6315</v>
      </c>
      <c r="G43358" t="s">
        <v>644</v>
      </c>
      <c r="H43358" s="1">
        <v>41376</v>
      </c>
      <c r="I43358" t="s">
        <v>22</v>
      </c>
      <c r="J43358" t="s">
        <v>37758</v>
      </c>
      <c r="K43358">
        <v>6.5</v>
      </c>
      <c r="L43358">
        <v>1.8</v>
      </c>
      <c r="M43358">
        <v>0.77</v>
      </c>
      <c r="N43358">
        <v>2</v>
      </c>
      <c r="O43358">
        <v>13</v>
      </c>
      <c r="P43358">
        <v>4</v>
      </c>
      <c r="Q43358" t="s">
        <v>33486</v>
      </c>
      <c r="R43358" t="s">
        <v>35623</v>
      </c>
      <c r="S43358" t="s">
        <v>33441</v>
      </c>
    </row>
    <row r="43359" spans="1:19" hidden="1" x14ac:dyDescent="0.2">
      <c r="A43359">
        <v>8632</v>
      </c>
      <c r="B43359">
        <v>958639</v>
      </c>
      <c r="C43359" t="s">
        <v>42349</v>
      </c>
      <c r="D43359" t="s">
        <v>48</v>
      </c>
      <c r="E43359" s="1">
        <v>41029</v>
      </c>
      <c r="F43359">
        <v>1854</v>
      </c>
      <c r="G43359" t="s">
        <v>27353</v>
      </c>
      <c r="H43359" s="1">
        <v>41376</v>
      </c>
      <c r="I43359" t="s">
        <v>22</v>
      </c>
      <c r="J43359" t="s">
        <v>37874</v>
      </c>
      <c r="K43359">
        <v>11</v>
      </c>
      <c r="L43359">
        <v>2.5</v>
      </c>
      <c r="M43359">
        <v>1.2</v>
      </c>
      <c r="N43359">
        <v>12</v>
      </c>
      <c r="O43359">
        <v>140</v>
      </c>
      <c r="P43359">
        <v>15.5</v>
      </c>
      <c r="Q43359" t="s">
        <v>34047</v>
      </c>
      <c r="R43359" t="s">
        <v>38308</v>
      </c>
      <c r="S43359" t="s">
        <v>33441</v>
      </c>
    </row>
    <row r="43360" spans="1:19" hidden="1" x14ac:dyDescent="0.2">
      <c r="A43360">
        <v>8633</v>
      </c>
      <c r="B43360">
        <v>958640</v>
      </c>
      <c r="C43360" t="s">
        <v>42350</v>
      </c>
      <c r="D43360" t="s">
        <v>48</v>
      </c>
      <c r="E43360" s="1">
        <v>41024</v>
      </c>
      <c r="F43360">
        <v>1841</v>
      </c>
      <c r="G43360" t="s">
        <v>27353</v>
      </c>
      <c r="H43360" s="1">
        <v>42387</v>
      </c>
      <c r="I43360" t="s">
        <v>22</v>
      </c>
      <c r="J43360" t="s">
        <v>41812</v>
      </c>
      <c r="K43360">
        <v>9</v>
      </c>
      <c r="L43360">
        <v>2.9</v>
      </c>
      <c r="M43360">
        <v>1.3</v>
      </c>
      <c r="N43360">
        <v>8</v>
      </c>
      <c r="O43360">
        <v>90</v>
      </c>
      <c r="P43360">
        <v>3.8</v>
      </c>
      <c r="Q43360" t="s">
        <v>34047</v>
      </c>
      <c r="R43360" t="s">
        <v>41704</v>
      </c>
      <c r="S43360" t="s">
        <v>33441</v>
      </c>
    </row>
    <row r="43361" spans="1:19" hidden="1" x14ac:dyDescent="0.2">
      <c r="A43361">
        <v>8634</v>
      </c>
      <c r="B43361">
        <v>958641</v>
      </c>
      <c r="C43361" t="s">
        <v>41414</v>
      </c>
      <c r="D43361" t="s">
        <v>20</v>
      </c>
      <c r="E43361" s="1">
        <v>41025</v>
      </c>
      <c r="F43361">
        <v>2128</v>
      </c>
      <c r="G43361" t="s">
        <v>900</v>
      </c>
      <c r="H43361" s="1">
        <v>41380</v>
      </c>
      <c r="I43361" t="s">
        <v>22</v>
      </c>
      <c r="J43361" t="s">
        <v>41415</v>
      </c>
      <c r="K43361">
        <v>6.5</v>
      </c>
      <c r="L43361">
        <v>1.8</v>
      </c>
      <c r="M43361">
        <v>0.5</v>
      </c>
      <c r="N43361">
        <v>5</v>
      </c>
      <c r="O43361">
        <v>50</v>
      </c>
      <c r="P43361">
        <v>4</v>
      </c>
      <c r="Q43361" t="s">
        <v>34047</v>
      </c>
      <c r="R43361" t="s">
        <v>34097</v>
      </c>
      <c r="S43361" t="s">
        <v>33441</v>
      </c>
    </row>
    <row r="43362" spans="1:19" hidden="1" x14ac:dyDescent="0.2">
      <c r="A43362">
        <v>8635</v>
      </c>
      <c r="B43362">
        <v>958642</v>
      </c>
      <c r="C43362" t="s">
        <v>37277</v>
      </c>
      <c r="D43362" t="s">
        <v>20</v>
      </c>
      <c r="E43362" s="1">
        <v>41029</v>
      </c>
      <c r="F43362">
        <v>5577</v>
      </c>
      <c r="G43362" t="s">
        <v>2345</v>
      </c>
      <c r="H43362" s="1">
        <v>41419</v>
      </c>
      <c r="I43362" t="s">
        <v>22</v>
      </c>
      <c r="J43362" t="s">
        <v>37278</v>
      </c>
      <c r="K43362">
        <v>7.6</v>
      </c>
      <c r="L43362">
        <v>1.85</v>
      </c>
      <c r="M43362">
        <v>0.8</v>
      </c>
      <c r="N43362">
        <v>5</v>
      </c>
      <c r="O43362">
        <v>40</v>
      </c>
      <c r="P43362">
        <v>4</v>
      </c>
      <c r="Q43362" t="s">
        <v>33616</v>
      </c>
      <c r="R43362" t="s">
        <v>34200</v>
      </c>
      <c r="S43362" t="s">
        <v>33441</v>
      </c>
    </row>
    <row r="43363" spans="1:19" hidden="1" x14ac:dyDescent="0.2">
      <c r="A43363">
        <v>8636</v>
      </c>
      <c r="B43363">
        <v>958643</v>
      </c>
      <c r="C43363" t="s">
        <v>42351</v>
      </c>
      <c r="D43363" t="s">
        <v>20</v>
      </c>
      <c r="E43363" s="1">
        <v>41032</v>
      </c>
      <c r="F43363">
        <v>5576</v>
      </c>
      <c r="G43363" t="s">
        <v>2345</v>
      </c>
      <c r="H43363" s="1">
        <v>41726</v>
      </c>
      <c r="I43363" t="s">
        <v>22</v>
      </c>
      <c r="J43363" t="s">
        <v>34345</v>
      </c>
      <c r="K43363">
        <v>8.1999999999999993</v>
      </c>
      <c r="L43363">
        <v>2</v>
      </c>
      <c r="M43363">
        <v>0.9</v>
      </c>
      <c r="N43363">
        <v>5</v>
      </c>
      <c r="O43363">
        <v>75</v>
      </c>
      <c r="P43363">
        <v>4.8</v>
      </c>
      <c r="Q43363" t="s">
        <v>33616</v>
      </c>
      <c r="R43363" t="s">
        <v>37428</v>
      </c>
      <c r="S43363" t="s">
        <v>33441</v>
      </c>
    </row>
    <row r="43364" spans="1:19" hidden="1" x14ac:dyDescent="0.2">
      <c r="A43364">
        <v>8637</v>
      </c>
      <c r="B43364">
        <v>958646</v>
      </c>
      <c r="C43364" t="s">
        <v>8652</v>
      </c>
      <c r="D43364" t="s">
        <v>48</v>
      </c>
      <c r="E43364" s="1">
        <v>41029</v>
      </c>
      <c r="F43364">
        <v>318</v>
      </c>
      <c r="G43364" t="s">
        <v>27353</v>
      </c>
      <c r="H43364" s="1">
        <v>42098</v>
      </c>
      <c r="I43364" t="s">
        <v>22</v>
      </c>
      <c r="J43364" t="s">
        <v>36991</v>
      </c>
      <c r="K43364">
        <v>9</v>
      </c>
      <c r="L43364">
        <v>2</v>
      </c>
      <c r="M43364">
        <v>1</v>
      </c>
      <c r="N43364">
        <v>7.5</v>
      </c>
      <c r="O43364">
        <v>90</v>
      </c>
      <c r="P43364">
        <v>3.8</v>
      </c>
      <c r="Q43364" t="s">
        <v>34047</v>
      </c>
      <c r="R43364" t="s">
        <v>34055</v>
      </c>
      <c r="S43364" t="s">
        <v>33441</v>
      </c>
    </row>
    <row r="43365" spans="1:19" hidden="1" x14ac:dyDescent="0.2">
      <c r="A43365">
        <v>8638</v>
      </c>
      <c r="B43365">
        <v>958647</v>
      </c>
      <c r="C43365" t="s">
        <v>19825</v>
      </c>
      <c r="D43365" t="s">
        <v>48</v>
      </c>
      <c r="E43365" s="1">
        <v>40998</v>
      </c>
      <c r="F43365">
        <v>260</v>
      </c>
      <c r="G43365" t="s">
        <v>27353</v>
      </c>
      <c r="H43365" s="1">
        <v>41280</v>
      </c>
      <c r="I43365" t="s">
        <v>22</v>
      </c>
      <c r="J43365" t="s">
        <v>27123</v>
      </c>
      <c r="K43365">
        <v>7</v>
      </c>
      <c r="L43365">
        <v>2</v>
      </c>
      <c r="M43365">
        <v>1</v>
      </c>
      <c r="N43365">
        <v>5</v>
      </c>
      <c r="O43365">
        <v>60</v>
      </c>
      <c r="P43365">
        <v>2</v>
      </c>
      <c r="Q43365" t="s">
        <v>34047</v>
      </c>
      <c r="R43365" t="s">
        <v>34068</v>
      </c>
      <c r="S43365" t="s">
        <v>33441</v>
      </c>
    </row>
    <row r="43366" spans="1:19" hidden="1" x14ac:dyDescent="0.2">
      <c r="A43366">
        <v>8639</v>
      </c>
      <c r="B43366">
        <v>958656</v>
      </c>
      <c r="C43366" t="s">
        <v>40638</v>
      </c>
      <c r="D43366" t="s">
        <v>20</v>
      </c>
      <c r="E43366" s="1">
        <v>41040</v>
      </c>
      <c r="F43366">
        <v>3173</v>
      </c>
      <c r="G43366" t="s">
        <v>2345</v>
      </c>
      <c r="H43366" s="1">
        <v>41180</v>
      </c>
      <c r="I43366" t="s">
        <v>22</v>
      </c>
      <c r="J43366" t="s">
        <v>37723</v>
      </c>
      <c r="K43366">
        <v>7</v>
      </c>
      <c r="L43366">
        <v>2.1</v>
      </c>
      <c r="M43366">
        <v>0.7</v>
      </c>
      <c r="N43366">
        <v>5</v>
      </c>
      <c r="O43366">
        <v>75</v>
      </c>
      <c r="P43366">
        <v>4</v>
      </c>
      <c r="Q43366" t="s">
        <v>34047</v>
      </c>
      <c r="R43366" t="s">
        <v>33884</v>
      </c>
      <c r="S43366" t="s">
        <v>33441</v>
      </c>
    </row>
    <row r="43367" spans="1:19" hidden="1" x14ac:dyDescent="0.2">
      <c r="A43367">
        <v>8640</v>
      </c>
      <c r="B43367">
        <v>958657</v>
      </c>
      <c r="C43367" t="s">
        <v>42352</v>
      </c>
      <c r="D43367" t="s">
        <v>48</v>
      </c>
      <c r="E43367" s="1">
        <v>41040</v>
      </c>
      <c r="F43367">
        <v>1799</v>
      </c>
      <c r="G43367" t="s">
        <v>27353</v>
      </c>
      <c r="H43367" s="1">
        <v>41352</v>
      </c>
      <c r="I43367" t="s">
        <v>22</v>
      </c>
      <c r="J43367" t="s">
        <v>42353</v>
      </c>
      <c r="K43367">
        <v>9.6999999999999993</v>
      </c>
      <c r="L43367">
        <v>2.6</v>
      </c>
      <c r="M43367">
        <v>1</v>
      </c>
      <c r="N43367">
        <v>10</v>
      </c>
      <c r="O43367">
        <v>90</v>
      </c>
      <c r="P43367">
        <v>6.8</v>
      </c>
      <c r="Q43367" t="s">
        <v>34047</v>
      </c>
      <c r="R43367" t="s">
        <v>34068</v>
      </c>
      <c r="S43367" t="s">
        <v>33441</v>
      </c>
    </row>
    <row r="43368" spans="1:19" hidden="1" x14ac:dyDescent="0.2">
      <c r="A43368">
        <v>8641</v>
      </c>
      <c r="B43368">
        <v>958658</v>
      </c>
      <c r="C43368" t="s">
        <v>22886</v>
      </c>
      <c r="D43368" t="s">
        <v>48</v>
      </c>
      <c r="E43368" s="1">
        <v>41040</v>
      </c>
      <c r="F43368">
        <v>1787</v>
      </c>
      <c r="G43368" t="s">
        <v>900</v>
      </c>
      <c r="H43368" s="1">
        <v>41484</v>
      </c>
      <c r="I43368" t="s">
        <v>22</v>
      </c>
      <c r="J43368" t="s">
        <v>42354</v>
      </c>
      <c r="K43368">
        <v>7.3</v>
      </c>
      <c r="L43368">
        <v>2</v>
      </c>
      <c r="M43368">
        <v>1</v>
      </c>
      <c r="N43368">
        <v>5</v>
      </c>
      <c r="O43368">
        <v>13</v>
      </c>
      <c r="P43368">
        <v>2</v>
      </c>
      <c r="Q43368" t="s">
        <v>34047</v>
      </c>
      <c r="R43368" t="s">
        <v>34097</v>
      </c>
      <c r="S43368" t="s">
        <v>33441</v>
      </c>
    </row>
    <row r="43369" spans="1:19" hidden="1" x14ac:dyDescent="0.2">
      <c r="A43369">
        <v>8642</v>
      </c>
      <c r="B43369">
        <v>958659</v>
      </c>
      <c r="C43369" t="s">
        <v>2265</v>
      </c>
      <c r="D43369" t="s">
        <v>20</v>
      </c>
      <c r="E43369" s="1">
        <v>41044</v>
      </c>
      <c r="F43369">
        <v>3439</v>
      </c>
      <c r="G43369" t="s">
        <v>1666</v>
      </c>
      <c r="H43369" s="1">
        <v>41090</v>
      </c>
      <c r="I43369" t="s">
        <v>22</v>
      </c>
      <c r="J43369" t="s">
        <v>34784</v>
      </c>
      <c r="K43369">
        <v>6.9</v>
      </c>
      <c r="L43369">
        <v>1.9</v>
      </c>
      <c r="M43369">
        <v>0.7</v>
      </c>
      <c r="N43369">
        <v>5</v>
      </c>
      <c r="O43369">
        <v>30</v>
      </c>
      <c r="P43369">
        <v>4</v>
      </c>
      <c r="Q43369" t="s">
        <v>33486</v>
      </c>
      <c r="R43369" t="s">
        <v>2943</v>
      </c>
      <c r="S43369" t="s">
        <v>33441</v>
      </c>
    </row>
    <row r="43370" spans="1:19" hidden="1" x14ac:dyDescent="0.2">
      <c r="A43370">
        <v>8643</v>
      </c>
      <c r="B43370">
        <v>958660</v>
      </c>
      <c r="C43370" t="s">
        <v>35078</v>
      </c>
      <c r="D43370" t="s">
        <v>48</v>
      </c>
      <c r="E43370" s="1">
        <v>41043</v>
      </c>
      <c r="F43370">
        <v>2842</v>
      </c>
      <c r="G43370" t="s">
        <v>2102</v>
      </c>
      <c r="H43370" s="1">
        <v>42154</v>
      </c>
      <c r="I43370" t="s">
        <v>22</v>
      </c>
      <c r="J43370" t="s">
        <v>41236</v>
      </c>
      <c r="K43370">
        <v>8.1999999999999993</v>
      </c>
      <c r="L43370">
        <v>2.2999999999999998</v>
      </c>
      <c r="M43370">
        <v>0.9</v>
      </c>
      <c r="N43370">
        <v>5</v>
      </c>
      <c r="O43370">
        <v>16</v>
      </c>
      <c r="P43370">
        <v>2</v>
      </c>
      <c r="Q43370" t="s">
        <v>36121</v>
      </c>
      <c r="R43370" t="s">
        <v>33977</v>
      </c>
      <c r="S43370" t="s">
        <v>33441</v>
      </c>
    </row>
    <row r="43371" spans="1:19" hidden="1" x14ac:dyDescent="0.2">
      <c r="A43371">
        <v>8644</v>
      </c>
      <c r="B43371">
        <v>958661</v>
      </c>
      <c r="C43371" t="s">
        <v>38845</v>
      </c>
      <c r="D43371" t="s">
        <v>20</v>
      </c>
      <c r="E43371" s="1">
        <v>41045</v>
      </c>
      <c r="F43371">
        <v>4948</v>
      </c>
      <c r="G43371" t="s">
        <v>2345</v>
      </c>
      <c r="H43371" s="1">
        <v>41357</v>
      </c>
      <c r="I43371" t="s">
        <v>22</v>
      </c>
      <c r="J43371" t="s">
        <v>42355</v>
      </c>
      <c r="K43371">
        <v>6.8</v>
      </c>
      <c r="L43371">
        <v>2</v>
      </c>
      <c r="M43371">
        <v>1.3</v>
      </c>
      <c r="N43371">
        <v>5</v>
      </c>
      <c r="O43371">
        <v>50</v>
      </c>
      <c r="P43371">
        <v>4</v>
      </c>
      <c r="Q43371" t="s">
        <v>33616</v>
      </c>
      <c r="R43371" t="s">
        <v>34144</v>
      </c>
      <c r="S43371" t="s">
        <v>33441</v>
      </c>
    </row>
    <row r="43372" spans="1:19" hidden="1" x14ac:dyDescent="0.2">
      <c r="A43372">
        <v>8645</v>
      </c>
      <c r="B43372">
        <v>958662</v>
      </c>
      <c r="C43372" t="s">
        <v>40684</v>
      </c>
      <c r="D43372" t="s">
        <v>20</v>
      </c>
      <c r="E43372" s="1">
        <v>41047</v>
      </c>
      <c r="F43372">
        <v>5132</v>
      </c>
      <c r="G43372" t="s">
        <v>2345</v>
      </c>
      <c r="H43372" s="1">
        <v>41707</v>
      </c>
      <c r="I43372" t="s">
        <v>22</v>
      </c>
      <c r="J43372" t="s">
        <v>34697</v>
      </c>
      <c r="K43372">
        <v>6</v>
      </c>
      <c r="L43372">
        <v>1.9</v>
      </c>
      <c r="M43372">
        <v>0.9</v>
      </c>
      <c r="N43372">
        <v>5</v>
      </c>
      <c r="O43372">
        <v>55</v>
      </c>
      <c r="P43372">
        <v>4</v>
      </c>
      <c r="Q43372" t="s">
        <v>33616</v>
      </c>
      <c r="R43372" t="s">
        <v>40086</v>
      </c>
      <c r="S43372" t="s">
        <v>33441</v>
      </c>
    </row>
    <row r="43373" spans="1:19" hidden="1" x14ac:dyDescent="0.2">
      <c r="A43373">
        <v>8646</v>
      </c>
      <c r="B43373">
        <v>958663</v>
      </c>
      <c r="C43373" t="s">
        <v>4417</v>
      </c>
      <c r="D43373" t="s">
        <v>48</v>
      </c>
      <c r="E43373" s="1">
        <v>41045</v>
      </c>
      <c r="F43373">
        <v>5347</v>
      </c>
      <c r="G43373" t="s">
        <v>2345</v>
      </c>
      <c r="H43373" s="1">
        <v>41381</v>
      </c>
      <c r="I43373" t="s">
        <v>22</v>
      </c>
      <c r="J43373" t="s">
        <v>41546</v>
      </c>
      <c r="K43373">
        <v>9.8000000000000007</v>
      </c>
      <c r="L43373">
        <v>2.8</v>
      </c>
      <c r="M43373">
        <v>1.3</v>
      </c>
      <c r="N43373">
        <v>10</v>
      </c>
      <c r="O43373">
        <v>90</v>
      </c>
      <c r="P43373">
        <v>6.8</v>
      </c>
      <c r="Q43373" t="s">
        <v>33616</v>
      </c>
      <c r="R43373" t="s">
        <v>34031</v>
      </c>
      <c r="S43373" t="s">
        <v>33441</v>
      </c>
    </row>
    <row r="43374" spans="1:19" hidden="1" x14ac:dyDescent="0.2">
      <c r="A43374">
        <v>8647</v>
      </c>
      <c r="B43374">
        <v>958664</v>
      </c>
      <c r="C43374" t="s">
        <v>40143</v>
      </c>
      <c r="D43374" t="s">
        <v>20</v>
      </c>
      <c r="E43374" s="1">
        <v>41036</v>
      </c>
      <c r="F43374">
        <v>4812</v>
      </c>
      <c r="G43374" t="s">
        <v>2345</v>
      </c>
      <c r="H43374" s="1">
        <v>41218</v>
      </c>
      <c r="I43374" t="s">
        <v>22</v>
      </c>
      <c r="J43374" t="s">
        <v>40144</v>
      </c>
      <c r="K43374">
        <v>7</v>
      </c>
      <c r="L43374">
        <v>2</v>
      </c>
      <c r="M43374">
        <v>1</v>
      </c>
      <c r="N43374">
        <v>5</v>
      </c>
      <c r="O43374">
        <v>90</v>
      </c>
      <c r="P43374">
        <v>4</v>
      </c>
      <c r="Q43374" t="s">
        <v>33616</v>
      </c>
      <c r="R43374" t="s">
        <v>34031</v>
      </c>
      <c r="S43374" t="s">
        <v>33441</v>
      </c>
    </row>
    <row r="43375" spans="1:19" hidden="1" x14ac:dyDescent="0.2">
      <c r="A43375">
        <v>8648</v>
      </c>
      <c r="B43375">
        <v>958677</v>
      </c>
      <c r="C43375" t="s">
        <v>42356</v>
      </c>
      <c r="D43375" t="s">
        <v>48</v>
      </c>
      <c r="E43375" s="1">
        <v>41053</v>
      </c>
      <c r="F43375">
        <v>7092</v>
      </c>
      <c r="G43375" t="s">
        <v>644</v>
      </c>
      <c r="H43375" s="1">
        <v>41354</v>
      </c>
      <c r="I43375" t="s">
        <v>22</v>
      </c>
      <c r="J43375" t="s">
        <v>34566</v>
      </c>
      <c r="K43375">
        <v>14.9</v>
      </c>
      <c r="L43375">
        <v>6.5</v>
      </c>
      <c r="M43375">
        <v>2.6</v>
      </c>
      <c r="N43375">
        <v>48</v>
      </c>
      <c r="O43375">
        <v>460</v>
      </c>
      <c r="P43375">
        <v>72.7</v>
      </c>
      <c r="Q43375" t="s">
        <v>33486</v>
      </c>
      <c r="R43375" t="s">
        <v>5827</v>
      </c>
      <c r="S43375" t="s">
        <v>33441</v>
      </c>
    </row>
    <row r="43376" spans="1:19" hidden="1" x14ac:dyDescent="0.2">
      <c r="A43376">
        <v>8649</v>
      </c>
      <c r="B43376">
        <v>958689</v>
      </c>
      <c r="C43376" t="s">
        <v>28772</v>
      </c>
      <c r="D43376" t="s">
        <v>48</v>
      </c>
      <c r="E43376" s="1">
        <v>41047</v>
      </c>
      <c r="F43376">
        <v>2566</v>
      </c>
      <c r="G43376" t="s">
        <v>2345</v>
      </c>
      <c r="H43376" s="1">
        <v>41590</v>
      </c>
      <c r="I43376" t="s">
        <v>22</v>
      </c>
      <c r="J43376" t="s">
        <v>34028</v>
      </c>
      <c r="K43376">
        <v>11.5</v>
      </c>
      <c r="L43376">
        <v>3.5</v>
      </c>
      <c r="M43376">
        <v>1.3</v>
      </c>
      <c r="N43376">
        <v>8</v>
      </c>
      <c r="O43376">
        <v>140</v>
      </c>
      <c r="P43376">
        <v>18.399999999999999</v>
      </c>
      <c r="Q43376" t="s">
        <v>33616</v>
      </c>
      <c r="R43376" t="s">
        <v>33617</v>
      </c>
      <c r="S43376" t="s">
        <v>33441</v>
      </c>
    </row>
    <row r="43377" spans="1:19" hidden="1" x14ac:dyDescent="0.2">
      <c r="A43377">
        <v>8650</v>
      </c>
      <c r="B43377">
        <v>958690</v>
      </c>
      <c r="C43377" t="s">
        <v>10039</v>
      </c>
      <c r="D43377" t="s">
        <v>48</v>
      </c>
      <c r="E43377" s="1">
        <v>41026</v>
      </c>
      <c r="F43377">
        <v>3481</v>
      </c>
      <c r="G43377" t="s">
        <v>2102</v>
      </c>
      <c r="H43377" s="1">
        <v>41363</v>
      </c>
      <c r="I43377" t="s">
        <v>22</v>
      </c>
      <c r="J43377" t="s">
        <v>37039</v>
      </c>
      <c r="K43377">
        <v>9.5</v>
      </c>
      <c r="L43377">
        <v>2.6</v>
      </c>
      <c r="M43377">
        <v>1.8</v>
      </c>
      <c r="N43377">
        <v>8</v>
      </c>
      <c r="O43377">
        <v>90</v>
      </c>
      <c r="P43377">
        <v>6.8</v>
      </c>
      <c r="Q43377" t="s">
        <v>33486</v>
      </c>
      <c r="R43377" t="s">
        <v>13551</v>
      </c>
      <c r="S43377" t="s">
        <v>33441</v>
      </c>
    </row>
    <row r="43378" spans="1:19" hidden="1" x14ac:dyDescent="0.2">
      <c r="A43378">
        <v>8651</v>
      </c>
      <c r="B43378">
        <v>958691</v>
      </c>
      <c r="C43378" t="s">
        <v>33016</v>
      </c>
      <c r="D43378" t="s">
        <v>48</v>
      </c>
      <c r="E43378" s="1">
        <v>41047</v>
      </c>
      <c r="F43378">
        <v>4020</v>
      </c>
      <c r="G43378" t="s">
        <v>2345</v>
      </c>
      <c r="H43378" s="1">
        <v>41219</v>
      </c>
      <c r="I43378" t="s">
        <v>22</v>
      </c>
      <c r="J43378" t="s">
        <v>33017</v>
      </c>
      <c r="K43378">
        <v>11.4</v>
      </c>
      <c r="L43378">
        <v>3</v>
      </c>
      <c r="M43378">
        <v>1</v>
      </c>
      <c r="N43378">
        <v>10</v>
      </c>
      <c r="O43378">
        <v>90</v>
      </c>
      <c r="P43378">
        <v>18.399999999999999</v>
      </c>
      <c r="Q43378" t="s">
        <v>33616</v>
      </c>
      <c r="R43378" t="s">
        <v>34031</v>
      </c>
      <c r="S43378" t="s">
        <v>33441</v>
      </c>
    </row>
    <row r="43379" spans="1:19" hidden="1" x14ac:dyDescent="0.2">
      <c r="A43379">
        <v>8652</v>
      </c>
      <c r="B43379">
        <v>958694</v>
      </c>
      <c r="C43379" t="s">
        <v>15772</v>
      </c>
      <c r="D43379" t="s">
        <v>48</v>
      </c>
      <c r="E43379" s="1">
        <v>41029</v>
      </c>
      <c r="F43379">
        <v>3232</v>
      </c>
      <c r="G43379" t="s">
        <v>3119</v>
      </c>
      <c r="H43379" s="1">
        <v>41151</v>
      </c>
      <c r="I43379" t="s">
        <v>22</v>
      </c>
      <c r="J43379" t="s">
        <v>39554</v>
      </c>
      <c r="K43379">
        <v>9</v>
      </c>
      <c r="L43379">
        <v>3</v>
      </c>
      <c r="M43379">
        <v>1</v>
      </c>
      <c r="N43379">
        <v>8</v>
      </c>
      <c r="O43379">
        <v>90</v>
      </c>
      <c r="P43379">
        <v>3</v>
      </c>
      <c r="Q43379" t="s">
        <v>36121</v>
      </c>
      <c r="R43379" t="s">
        <v>13551</v>
      </c>
      <c r="S43379" t="s">
        <v>33441</v>
      </c>
    </row>
    <row r="43380" spans="1:19" hidden="1" x14ac:dyDescent="0.2">
      <c r="A43380">
        <v>8653</v>
      </c>
      <c r="B43380">
        <v>958704</v>
      </c>
      <c r="C43380" t="s">
        <v>2684</v>
      </c>
      <c r="D43380" t="s">
        <v>48</v>
      </c>
      <c r="E43380" s="1">
        <v>41066</v>
      </c>
      <c r="F43380">
        <v>4372</v>
      </c>
      <c r="G43380" t="s">
        <v>3119</v>
      </c>
      <c r="H43380" s="1">
        <v>41356</v>
      </c>
      <c r="I43380" t="s">
        <v>22</v>
      </c>
      <c r="J43380" t="s">
        <v>33809</v>
      </c>
      <c r="K43380">
        <v>13.8</v>
      </c>
      <c r="L43380">
        <v>4.4000000000000004</v>
      </c>
      <c r="M43380">
        <v>1.8</v>
      </c>
      <c r="N43380">
        <v>24</v>
      </c>
      <c r="O43380">
        <v>230</v>
      </c>
      <c r="P43380">
        <v>26.4</v>
      </c>
      <c r="Q43380" t="s">
        <v>33486</v>
      </c>
      <c r="R43380" t="s">
        <v>33440</v>
      </c>
      <c r="S43380" t="s">
        <v>33441</v>
      </c>
    </row>
    <row r="43381" spans="1:19" hidden="1" x14ac:dyDescent="0.2">
      <c r="A43381">
        <v>8654</v>
      </c>
      <c r="B43381">
        <v>958705</v>
      </c>
      <c r="C43381" t="s">
        <v>40180</v>
      </c>
      <c r="D43381" t="s">
        <v>48</v>
      </c>
      <c r="E43381" s="1">
        <v>41066</v>
      </c>
      <c r="F43381">
        <v>4330</v>
      </c>
      <c r="G43381" t="s">
        <v>3119</v>
      </c>
      <c r="H43381" s="1">
        <v>41274</v>
      </c>
      <c r="I43381" t="s">
        <v>22</v>
      </c>
      <c r="J43381" t="s">
        <v>33857</v>
      </c>
      <c r="K43381">
        <v>11.5</v>
      </c>
      <c r="L43381">
        <v>3.5</v>
      </c>
      <c r="M43381">
        <v>1.6</v>
      </c>
      <c r="N43381">
        <v>15</v>
      </c>
      <c r="O43381">
        <v>90</v>
      </c>
      <c r="P43381">
        <v>18.399999999999999</v>
      </c>
      <c r="Q43381" t="s">
        <v>33439</v>
      </c>
      <c r="R43381" t="s">
        <v>33440</v>
      </c>
      <c r="S43381" t="s">
        <v>33441</v>
      </c>
    </row>
    <row r="43382" spans="1:19" hidden="1" x14ac:dyDescent="0.2">
      <c r="A43382">
        <v>8655</v>
      </c>
      <c r="B43382">
        <v>958710</v>
      </c>
      <c r="C43382" t="s">
        <v>34828</v>
      </c>
      <c r="D43382" t="s">
        <v>20</v>
      </c>
      <c r="E43382" s="1">
        <v>41066</v>
      </c>
      <c r="F43382">
        <v>577</v>
      </c>
      <c r="G43382" t="s">
        <v>644</v>
      </c>
      <c r="H43382" s="1">
        <v>41218</v>
      </c>
      <c r="I43382" t="s">
        <v>22</v>
      </c>
      <c r="J43382" t="s">
        <v>42357</v>
      </c>
      <c r="K43382">
        <v>9.1999999999999993</v>
      </c>
      <c r="L43382">
        <v>2.4</v>
      </c>
      <c r="M43382">
        <v>1</v>
      </c>
      <c r="N43382">
        <v>10</v>
      </c>
      <c r="O43382">
        <v>75</v>
      </c>
      <c r="P43382">
        <v>7</v>
      </c>
      <c r="Q43382" t="s">
        <v>33486</v>
      </c>
      <c r="R43382" t="s">
        <v>33959</v>
      </c>
      <c r="S43382" t="s">
        <v>33441</v>
      </c>
    </row>
    <row r="43383" spans="1:19" hidden="1" x14ac:dyDescent="0.2">
      <c r="A43383">
        <v>8656</v>
      </c>
      <c r="B43383">
        <v>958716</v>
      </c>
      <c r="C43383" t="s">
        <v>12298</v>
      </c>
      <c r="D43383" t="s">
        <v>48</v>
      </c>
      <c r="E43383" s="1">
        <v>41030</v>
      </c>
      <c r="F43383">
        <v>2618</v>
      </c>
      <c r="G43383" t="s">
        <v>3119</v>
      </c>
      <c r="H43383" s="1">
        <v>41182</v>
      </c>
      <c r="I43383" t="s">
        <v>22</v>
      </c>
      <c r="J43383" t="s">
        <v>37073</v>
      </c>
      <c r="K43383">
        <v>9.8000000000000007</v>
      </c>
      <c r="L43383">
        <v>2.8</v>
      </c>
      <c r="M43383">
        <v>1.3</v>
      </c>
      <c r="N43383">
        <v>8.5</v>
      </c>
      <c r="O43383">
        <v>85</v>
      </c>
      <c r="P43383">
        <v>6.8</v>
      </c>
      <c r="Q43383" t="s">
        <v>36121</v>
      </c>
      <c r="R43383" t="s">
        <v>13551</v>
      </c>
      <c r="S43383" t="s">
        <v>33441</v>
      </c>
    </row>
    <row r="43384" spans="1:19" hidden="1" x14ac:dyDescent="0.2">
      <c r="A43384">
        <v>8657</v>
      </c>
      <c r="B43384">
        <v>958717</v>
      </c>
      <c r="C43384" t="s">
        <v>16342</v>
      </c>
      <c r="D43384" t="s">
        <v>20</v>
      </c>
      <c r="E43384" s="1">
        <v>41033</v>
      </c>
      <c r="F43384">
        <v>4066</v>
      </c>
      <c r="G43384" t="s">
        <v>2102</v>
      </c>
      <c r="H43384" s="1">
        <v>42307</v>
      </c>
      <c r="I43384" t="s">
        <v>22</v>
      </c>
      <c r="J43384" t="s">
        <v>41195</v>
      </c>
      <c r="K43384">
        <v>7.4</v>
      </c>
      <c r="L43384">
        <v>1.9</v>
      </c>
      <c r="M43384">
        <v>0.7</v>
      </c>
      <c r="N43384">
        <v>5</v>
      </c>
      <c r="O43384">
        <v>40</v>
      </c>
      <c r="P43384">
        <v>4</v>
      </c>
      <c r="Q43384" t="s">
        <v>36121</v>
      </c>
      <c r="R43384" t="s">
        <v>13551</v>
      </c>
      <c r="S43384" t="s">
        <v>33441</v>
      </c>
    </row>
    <row r="43385" spans="1:19" hidden="1" x14ac:dyDescent="0.2">
      <c r="A43385">
        <v>8658</v>
      </c>
      <c r="B43385">
        <v>958718</v>
      </c>
      <c r="C43385" t="s">
        <v>28893</v>
      </c>
      <c r="D43385" t="s">
        <v>48</v>
      </c>
      <c r="E43385" s="1">
        <v>41031</v>
      </c>
      <c r="F43385">
        <v>385</v>
      </c>
      <c r="G43385" t="s">
        <v>2691</v>
      </c>
      <c r="H43385" s="1">
        <v>41228</v>
      </c>
      <c r="I43385" t="s">
        <v>22</v>
      </c>
      <c r="J43385" t="s">
        <v>42358</v>
      </c>
      <c r="K43385">
        <v>11.3</v>
      </c>
      <c r="L43385">
        <v>2.8</v>
      </c>
      <c r="M43385">
        <v>1.3</v>
      </c>
      <c r="N43385">
        <v>15</v>
      </c>
      <c r="O43385">
        <v>90</v>
      </c>
      <c r="P43385">
        <v>15.5</v>
      </c>
      <c r="Q43385" t="s">
        <v>34047</v>
      </c>
      <c r="R43385" t="s">
        <v>38647</v>
      </c>
      <c r="S43385" t="s">
        <v>33441</v>
      </c>
    </row>
    <row r="43386" spans="1:19" hidden="1" x14ac:dyDescent="0.2">
      <c r="A43386">
        <v>8659</v>
      </c>
      <c r="B43386">
        <v>958726</v>
      </c>
      <c r="C43386" t="s">
        <v>5187</v>
      </c>
      <c r="D43386" t="s">
        <v>48</v>
      </c>
      <c r="E43386" s="1">
        <v>41051</v>
      </c>
      <c r="F43386">
        <v>5216</v>
      </c>
      <c r="G43386" t="s">
        <v>644</v>
      </c>
      <c r="H43386" s="1">
        <v>41384</v>
      </c>
      <c r="I43386" t="s">
        <v>22</v>
      </c>
      <c r="J43386" t="s">
        <v>39607</v>
      </c>
      <c r="K43386">
        <v>10</v>
      </c>
      <c r="L43386">
        <v>2.6</v>
      </c>
      <c r="M43386">
        <v>1</v>
      </c>
      <c r="N43386">
        <v>10</v>
      </c>
      <c r="O43386">
        <v>140</v>
      </c>
      <c r="P43386">
        <v>9.6999999999999993</v>
      </c>
      <c r="Q43386" t="s">
        <v>33486</v>
      </c>
      <c r="R43386" t="s">
        <v>33652</v>
      </c>
      <c r="S43386" t="s">
        <v>33441</v>
      </c>
    </row>
    <row r="43387" spans="1:19" hidden="1" x14ac:dyDescent="0.2">
      <c r="A43387">
        <v>8660</v>
      </c>
      <c r="B43387">
        <v>958735</v>
      </c>
      <c r="C43387" t="s">
        <v>34253</v>
      </c>
      <c r="D43387" t="s">
        <v>48</v>
      </c>
      <c r="E43387" s="1">
        <v>41051</v>
      </c>
      <c r="F43387">
        <v>3235</v>
      </c>
      <c r="G43387" t="s">
        <v>2102</v>
      </c>
      <c r="H43387" s="1">
        <v>41059</v>
      </c>
      <c r="I43387" t="s">
        <v>22</v>
      </c>
      <c r="J43387" t="s">
        <v>42359</v>
      </c>
      <c r="K43387">
        <v>10.75</v>
      </c>
      <c r="L43387">
        <v>2.7</v>
      </c>
      <c r="M43387">
        <v>0.7</v>
      </c>
      <c r="N43387">
        <v>10</v>
      </c>
      <c r="O43387">
        <v>90</v>
      </c>
      <c r="P43387">
        <v>12.6</v>
      </c>
      <c r="Q43387" t="s">
        <v>36121</v>
      </c>
      <c r="R43387" t="s">
        <v>33977</v>
      </c>
      <c r="S43387" t="s">
        <v>33441</v>
      </c>
    </row>
    <row r="43388" spans="1:19" hidden="1" x14ac:dyDescent="0.2">
      <c r="A43388">
        <v>8661</v>
      </c>
      <c r="B43388">
        <v>958736</v>
      </c>
      <c r="C43388" t="s">
        <v>328</v>
      </c>
      <c r="D43388" t="s">
        <v>48</v>
      </c>
      <c r="E43388" s="1">
        <v>41052</v>
      </c>
      <c r="F43388">
        <v>2349</v>
      </c>
      <c r="G43388" t="s">
        <v>2102</v>
      </c>
      <c r="H43388" s="1">
        <v>41212</v>
      </c>
      <c r="I43388" t="s">
        <v>22</v>
      </c>
      <c r="J43388" t="s">
        <v>42360</v>
      </c>
      <c r="K43388">
        <v>11.8</v>
      </c>
      <c r="L43388">
        <v>3.3</v>
      </c>
      <c r="M43388">
        <v>1.3</v>
      </c>
      <c r="N43388">
        <v>15</v>
      </c>
      <c r="O43388">
        <v>140</v>
      </c>
      <c r="P43388">
        <v>18.399999999999999</v>
      </c>
      <c r="Q43388" t="s">
        <v>36121</v>
      </c>
      <c r="R43388" t="s">
        <v>13551</v>
      </c>
      <c r="S43388" t="s">
        <v>33441</v>
      </c>
    </row>
    <row r="43389" spans="1:19" hidden="1" x14ac:dyDescent="0.2">
      <c r="A43389">
        <v>8662</v>
      </c>
      <c r="B43389">
        <v>958737</v>
      </c>
      <c r="C43389" t="s">
        <v>42361</v>
      </c>
      <c r="D43389" t="s">
        <v>48</v>
      </c>
      <c r="E43389" s="1">
        <v>41032</v>
      </c>
      <c r="F43389">
        <v>1684</v>
      </c>
      <c r="G43389" t="s">
        <v>2691</v>
      </c>
      <c r="H43389" s="1">
        <v>41340</v>
      </c>
      <c r="I43389" t="s">
        <v>22</v>
      </c>
      <c r="J43389" t="s">
        <v>42362</v>
      </c>
      <c r="K43389">
        <v>14.2</v>
      </c>
      <c r="L43389">
        <v>3.4</v>
      </c>
      <c r="M43389">
        <v>1.7</v>
      </c>
      <c r="N43389">
        <v>15.4</v>
      </c>
      <c r="O43389">
        <v>140</v>
      </c>
      <c r="P43389">
        <v>26.4</v>
      </c>
      <c r="Q43389" t="s">
        <v>34047</v>
      </c>
      <c r="R43389" t="s">
        <v>33884</v>
      </c>
      <c r="S43389" t="s">
        <v>33441</v>
      </c>
    </row>
    <row r="43390" spans="1:19" hidden="1" x14ac:dyDescent="0.2">
      <c r="A43390">
        <v>8663</v>
      </c>
      <c r="B43390">
        <v>958744</v>
      </c>
      <c r="C43390" t="s">
        <v>33996</v>
      </c>
      <c r="D43390" t="s">
        <v>20</v>
      </c>
      <c r="E43390" s="1">
        <v>41082</v>
      </c>
      <c r="F43390">
        <v>3530</v>
      </c>
      <c r="G43390" t="s">
        <v>644</v>
      </c>
      <c r="H43390" s="1">
        <v>41287</v>
      </c>
      <c r="I43390" t="s">
        <v>22</v>
      </c>
      <c r="J43390" t="s">
        <v>33997</v>
      </c>
      <c r="K43390">
        <v>6.7</v>
      </c>
      <c r="L43390">
        <v>1.8</v>
      </c>
      <c r="M43390">
        <v>0.8</v>
      </c>
      <c r="N43390">
        <v>5</v>
      </c>
      <c r="O43390">
        <v>16</v>
      </c>
      <c r="P43390">
        <v>4</v>
      </c>
      <c r="Q43390" t="s">
        <v>33486</v>
      </c>
      <c r="R43390" t="s">
        <v>33995</v>
      </c>
      <c r="S43390" t="s">
        <v>33441</v>
      </c>
    </row>
    <row r="43391" spans="1:19" hidden="1" x14ac:dyDescent="0.2">
      <c r="A43391">
        <v>8664</v>
      </c>
      <c r="B43391">
        <v>958755</v>
      </c>
      <c r="C43391" t="s">
        <v>2224</v>
      </c>
      <c r="D43391" t="s">
        <v>48</v>
      </c>
      <c r="E43391" s="1">
        <v>41096</v>
      </c>
      <c r="F43391">
        <v>4097</v>
      </c>
      <c r="G43391" t="s">
        <v>644</v>
      </c>
      <c r="H43391" s="1">
        <v>41284</v>
      </c>
      <c r="I43391" t="s">
        <v>22</v>
      </c>
      <c r="J43391" t="s">
        <v>40443</v>
      </c>
      <c r="K43391">
        <v>10.7</v>
      </c>
      <c r="L43391">
        <v>2.7</v>
      </c>
      <c r="M43391">
        <v>1.1000000000000001</v>
      </c>
      <c r="N43391">
        <v>12</v>
      </c>
      <c r="O43391">
        <v>65</v>
      </c>
      <c r="P43391">
        <v>12.6</v>
      </c>
      <c r="Q43391" t="s">
        <v>33486</v>
      </c>
      <c r="R43391" t="s">
        <v>42363</v>
      </c>
      <c r="S43391" t="s">
        <v>33441</v>
      </c>
    </row>
    <row r="43392" spans="1:19" hidden="1" x14ac:dyDescent="0.2">
      <c r="A43392">
        <v>8665</v>
      </c>
      <c r="B43392">
        <v>958756</v>
      </c>
      <c r="C43392" t="s">
        <v>28154</v>
      </c>
      <c r="D43392" t="s">
        <v>20</v>
      </c>
      <c r="E43392" s="1">
        <v>41096</v>
      </c>
      <c r="F43392">
        <v>80</v>
      </c>
      <c r="G43392" t="s">
        <v>17616</v>
      </c>
      <c r="H43392" s="1">
        <v>41396</v>
      </c>
      <c r="I43392" t="s">
        <v>22</v>
      </c>
      <c r="J43392" t="s">
        <v>35637</v>
      </c>
      <c r="K43392">
        <v>7.9</v>
      </c>
      <c r="L43392">
        <v>2.5</v>
      </c>
      <c r="M43392">
        <v>1</v>
      </c>
      <c r="N43392">
        <v>5</v>
      </c>
      <c r="O43392">
        <v>85</v>
      </c>
      <c r="P43392">
        <v>4</v>
      </c>
      <c r="Q43392" t="s">
        <v>33486</v>
      </c>
      <c r="R43392" t="s">
        <v>34672</v>
      </c>
      <c r="S43392" t="s">
        <v>33441</v>
      </c>
    </row>
    <row r="43393" spans="1:19" hidden="1" x14ac:dyDescent="0.2">
      <c r="A43393">
        <v>8666</v>
      </c>
      <c r="B43393">
        <v>958764</v>
      </c>
      <c r="C43393" t="s">
        <v>19436</v>
      </c>
      <c r="D43393" t="s">
        <v>48</v>
      </c>
      <c r="E43393" s="1">
        <v>41054</v>
      </c>
      <c r="F43393">
        <v>3256</v>
      </c>
      <c r="G43393" t="s">
        <v>2102</v>
      </c>
      <c r="H43393" s="1">
        <v>41394</v>
      </c>
      <c r="I43393" t="s">
        <v>22</v>
      </c>
      <c r="J43393" t="s">
        <v>34821</v>
      </c>
      <c r="K43393">
        <v>9</v>
      </c>
      <c r="L43393">
        <v>2.7</v>
      </c>
      <c r="M43393">
        <v>0.8</v>
      </c>
      <c r="N43393">
        <v>8</v>
      </c>
      <c r="O43393">
        <v>16</v>
      </c>
      <c r="P43393">
        <v>3.8</v>
      </c>
      <c r="Q43393" t="s">
        <v>36121</v>
      </c>
      <c r="R43393" t="s">
        <v>33977</v>
      </c>
      <c r="S43393" t="s">
        <v>33441</v>
      </c>
    </row>
    <row r="43394" spans="1:19" hidden="1" x14ac:dyDescent="0.2">
      <c r="A43394">
        <v>8667</v>
      </c>
      <c r="B43394">
        <v>958765</v>
      </c>
      <c r="C43394" t="s">
        <v>3989</v>
      </c>
      <c r="D43394" t="s">
        <v>20</v>
      </c>
      <c r="E43394" s="1">
        <v>41054</v>
      </c>
      <c r="F43394">
        <v>2706</v>
      </c>
      <c r="G43394" t="s">
        <v>900</v>
      </c>
      <c r="H43394" s="1">
        <v>41396</v>
      </c>
      <c r="I43394" t="s">
        <v>22</v>
      </c>
      <c r="J43394" t="s">
        <v>41660</v>
      </c>
      <c r="K43394">
        <v>7.8</v>
      </c>
      <c r="L43394">
        <v>2</v>
      </c>
      <c r="M43394">
        <v>0.8</v>
      </c>
      <c r="N43394">
        <v>5</v>
      </c>
      <c r="O43394">
        <v>10</v>
      </c>
      <c r="P43394">
        <v>4</v>
      </c>
      <c r="Q43394" t="s">
        <v>34047</v>
      </c>
      <c r="R43394" t="s">
        <v>34097</v>
      </c>
      <c r="S43394" t="s">
        <v>33441</v>
      </c>
    </row>
    <row r="43395" spans="1:19" hidden="1" x14ac:dyDescent="0.2">
      <c r="A43395">
        <v>8668</v>
      </c>
      <c r="B43395">
        <v>958778</v>
      </c>
      <c r="C43395" t="s">
        <v>7446</v>
      </c>
      <c r="D43395" t="s">
        <v>38</v>
      </c>
      <c r="E43395" s="1">
        <v>41059</v>
      </c>
      <c r="F43395">
        <v>4157</v>
      </c>
      <c r="G43395" t="s">
        <v>2102</v>
      </c>
      <c r="H43395" s="1">
        <v>41363</v>
      </c>
      <c r="I43395" t="s">
        <v>22</v>
      </c>
      <c r="J43395" t="s">
        <v>42364</v>
      </c>
      <c r="K43395">
        <v>5.9</v>
      </c>
      <c r="L43395">
        <v>1.5</v>
      </c>
      <c r="M43395">
        <v>0.5</v>
      </c>
      <c r="N43395">
        <v>5</v>
      </c>
      <c r="O43395">
        <v>0</v>
      </c>
      <c r="P43395">
        <v>1</v>
      </c>
      <c r="Q43395" t="s">
        <v>33486</v>
      </c>
      <c r="R43395" t="s">
        <v>1325</v>
      </c>
      <c r="S43395" t="s">
        <v>33441</v>
      </c>
    </row>
    <row r="43396" spans="1:19" hidden="1" x14ac:dyDescent="0.2">
      <c r="A43396">
        <v>8669</v>
      </c>
      <c r="B43396">
        <v>958779</v>
      </c>
      <c r="C43396" t="s">
        <v>5838</v>
      </c>
      <c r="D43396" t="s">
        <v>48</v>
      </c>
      <c r="E43396" s="1">
        <v>41059</v>
      </c>
      <c r="F43396">
        <v>7109</v>
      </c>
      <c r="G43396" t="s">
        <v>644</v>
      </c>
      <c r="H43396" s="1">
        <v>41401</v>
      </c>
      <c r="I43396" t="s">
        <v>22</v>
      </c>
      <c r="J43396" t="s">
        <v>41208</v>
      </c>
      <c r="K43396">
        <v>8.6999999999999993</v>
      </c>
      <c r="L43396">
        <v>2.5</v>
      </c>
      <c r="M43396">
        <v>0.9</v>
      </c>
      <c r="N43396">
        <v>7</v>
      </c>
      <c r="O43396">
        <v>75</v>
      </c>
      <c r="P43396">
        <v>2</v>
      </c>
      <c r="Q43396" t="s">
        <v>33486</v>
      </c>
      <c r="R43396" t="s">
        <v>33959</v>
      </c>
      <c r="S43396" t="s">
        <v>33441</v>
      </c>
    </row>
    <row r="43397" spans="1:19" hidden="1" x14ac:dyDescent="0.2">
      <c r="A43397">
        <v>8670</v>
      </c>
      <c r="B43397">
        <v>958780</v>
      </c>
      <c r="C43397" t="s">
        <v>5601</v>
      </c>
      <c r="D43397" t="s">
        <v>20</v>
      </c>
      <c r="E43397" s="1">
        <v>41059</v>
      </c>
      <c r="F43397">
        <v>4327</v>
      </c>
      <c r="G43397" t="s">
        <v>2102</v>
      </c>
      <c r="H43397" s="1">
        <v>41273</v>
      </c>
      <c r="I43397" t="s">
        <v>22</v>
      </c>
      <c r="J43397" t="s">
        <v>35242</v>
      </c>
      <c r="K43397">
        <v>6.5</v>
      </c>
      <c r="L43397">
        <v>1.8</v>
      </c>
      <c r="M43397">
        <v>0.8</v>
      </c>
      <c r="N43397">
        <v>5</v>
      </c>
      <c r="O43397">
        <v>40</v>
      </c>
      <c r="P43397">
        <v>4</v>
      </c>
      <c r="Q43397" t="s">
        <v>36121</v>
      </c>
      <c r="R43397" t="s">
        <v>13551</v>
      </c>
      <c r="S43397" t="s">
        <v>33441</v>
      </c>
    </row>
    <row r="43398" spans="1:19" hidden="1" x14ac:dyDescent="0.2">
      <c r="A43398">
        <v>8671</v>
      </c>
      <c r="B43398">
        <v>958782</v>
      </c>
      <c r="C43398" t="s">
        <v>38026</v>
      </c>
      <c r="D43398" t="s">
        <v>48</v>
      </c>
      <c r="E43398" s="1">
        <v>41059</v>
      </c>
      <c r="F43398">
        <v>4461</v>
      </c>
      <c r="G43398" t="s">
        <v>3119</v>
      </c>
      <c r="H43398" s="1">
        <v>41416</v>
      </c>
      <c r="I43398" t="s">
        <v>22</v>
      </c>
      <c r="J43398" t="s">
        <v>42365</v>
      </c>
      <c r="K43398">
        <v>10</v>
      </c>
      <c r="L43398">
        <v>2.8</v>
      </c>
      <c r="M43398">
        <v>1.3</v>
      </c>
      <c r="N43398">
        <v>10</v>
      </c>
      <c r="O43398">
        <v>90</v>
      </c>
      <c r="P43398">
        <v>9.6999999999999993</v>
      </c>
      <c r="Q43398" t="s">
        <v>33439</v>
      </c>
      <c r="R43398" t="s">
        <v>33440</v>
      </c>
      <c r="S43398" t="s">
        <v>33441</v>
      </c>
    </row>
    <row r="43399" spans="1:19" hidden="1" x14ac:dyDescent="0.2">
      <c r="A43399">
        <v>8672</v>
      </c>
      <c r="B43399">
        <v>958786</v>
      </c>
      <c r="C43399" t="s">
        <v>31598</v>
      </c>
      <c r="D43399" t="s">
        <v>48</v>
      </c>
      <c r="E43399" s="1">
        <v>41074</v>
      </c>
      <c r="F43399">
        <v>67</v>
      </c>
      <c r="G43399" t="s">
        <v>17616</v>
      </c>
      <c r="H43399" s="1">
        <v>41146</v>
      </c>
      <c r="I43399" t="s">
        <v>22</v>
      </c>
      <c r="J43399" t="s">
        <v>42366</v>
      </c>
      <c r="K43399">
        <v>11</v>
      </c>
      <c r="L43399">
        <v>3.1</v>
      </c>
      <c r="M43399">
        <v>1.2</v>
      </c>
      <c r="N43399">
        <v>12</v>
      </c>
      <c r="O43399">
        <v>140</v>
      </c>
      <c r="P43399">
        <v>15.5</v>
      </c>
      <c r="Q43399" t="s">
        <v>33486</v>
      </c>
      <c r="R43399" t="s">
        <v>34894</v>
      </c>
      <c r="S43399" t="s">
        <v>33441</v>
      </c>
    </row>
    <row r="43400" spans="1:19" hidden="1" x14ac:dyDescent="0.2">
      <c r="A43400">
        <v>8673</v>
      </c>
      <c r="B43400">
        <v>958787</v>
      </c>
      <c r="C43400" t="s">
        <v>13855</v>
      </c>
      <c r="D43400" t="s">
        <v>20</v>
      </c>
      <c r="E43400" s="1">
        <v>41074</v>
      </c>
      <c r="F43400">
        <v>6514</v>
      </c>
      <c r="G43400" t="s">
        <v>644</v>
      </c>
      <c r="H43400" s="1">
        <v>41401</v>
      </c>
      <c r="I43400" t="s">
        <v>22</v>
      </c>
      <c r="J43400" t="s">
        <v>42367</v>
      </c>
      <c r="K43400">
        <v>7.5</v>
      </c>
      <c r="L43400">
        <v>1.8</v>
      </c>
      <c r="M43400">
        <v>1.7</v>
      </c>
      <c r="N43400">
        <v>5</v>
      </c>
      <c r="O43400">
        <v>16</v>
      </c>
      <c r="P43400">
        <v>4</v>
      </c>
      <c r="Q43400" t="s">
        <v>33486</v>
      </c>
      <c r="R43400" t="s">
        <v>32853</v>
      </c>
      <c r="S43400" t="s">
        <v>33441</v>
      </c>
    </row>
    <row r="43401" spans="1:19" hidden="1" x14ac:dyDescent="0.2">
      <c r="A43401">
        <v>8674</v>
      </c>
      <c r="B43401">
        <v>958788</v>
      </c>
      <c r="C43401" t="s">
        <v>42368</v>
      </c>
      <c r="D43401" t="s">
        <v>48</v>
      </c>
      <c r="E43401" s="1">
        <v>41066</v>
      </c>
      <c r="F43401">
        <v>7085</v>
      </c>
      <c r="G43401" t="s">
        <v>644</v>
      </c>
      <c r="H43401" s="1">
        <v>41352</v>
      </c>
      <c r="I43401" t="s">
        <v>22</v>
      </c>
      <c r="J43401" t="s">
        <v>42369</v>
      </c>
      <c r="K43401">
        <v>10.25</v>
      </c>
      <c r="L43401">
        <v>3.2</v>
      </c>
      <c r="M43401">
        <v>1.4</v>
      </c>
      <c r="N43401">
        <v>10.6</v>
      </c>
      <c r="O43401">
        <v>140</v>
      </c>
      <c r="P43401">
        <v>9.6999999999999993</v>
      </c>
      <c r="Q43401" t="s">
        <v>33486</v>
      </c>
      <c r="R43401" t="s">
        <v>33954</v>
      </c>
      <c r="S43401" t="s">
        <v>33441</v>
      </c>
    </row>
    <row r="43402" spans="1:19" hidden="1" x14ac:dyDescent="0.2">
      <c r="A43402">
        <v>8675</v>
      </c>
      <c r="B43402">
        <v>958809</v>
      </c>
      <c r="C43402" t="s">
        <v>5502</v>
      </c>
      <c r="D43402" t="s">
        <v>20</v>
      </c>
      <c r="E43402" s="1">
        <v>41057</v>
      </c>
      <c r="F43402">
        <v>2154</v>
      </c>
      <c r="G43402" t="s">
        <v>3119</v>
      </c>
      <c r="H43402" s="1">
        <v>41101</v>
      </c>
      <c r="I43402" t="s">
        <v>22</v>
      </c>
      <c r="J43402" t="s">
        <v>37369</v>
      </c>
      <c r="K43402">
        <v>8.6</v>
      </c>
      <c r="L43402">
        <v>2.5</v>
      </c>
      <c r="M43402">
        <v>0.8</v>
      </c>
      <c r="N43402">
        <v>10</v>
      </c>
      <c r="O43402">
        <v>40</v>
      </c>
      <c r="P43402">
        <v>5.7</v>
      </c>
      <c r="Q43402" t="s">
        <v>33439</v>
      </c>
      <c r="R43402" t="s">
        <v>33440</v>
      </c>
      <c r="S43402" t="s">
        <v>33441</v>
      </c>
    </row>
    <row r="43403" spans="1:19" hidden="1" x14ac:dyDescent="0.2">
      <c r="A43403">
        <v>8676</v>
      </c>
      <c r="B43403">
        <v>958815</v>
      </c>
      <c r="C43403" t="s">
        <v>4413</v>
      </c>
      <c r="D43403" t="s">
        <v>48</v>
      </c>
      <c r="E43403" s="1">
        <v>41037</v>
      </c>
      <c r="F43403">
        <v>4077</v>
      </c>
      <c r="G43403" t="s">
        <v>2102</v>
      </c>
      <c r="H43403" s="1">
        <v>41273</v>
      </c>
      <c r="I43403" t="s">
        <v>22</v>
      </c>
      <c r="J43403" t="s">
        <v>41136</v>
      </c>
      <c r="K43403">
        <v>10.199999999999999</v>
      </c>
      <c r="L43403">
        <v>2.8</v>
      </c>
      <c r="M43403">
        <v>1.1000000000000001</v>
      </c>
      <c r="N43403">
        <v>12</v>
      </c>
      <c r="O43403">
        <v>90</v>
      </c>
      <c r="P43403">
        <v>9.6999999999999993</v>
      </c>
      <c r="Q43403" t="s">
        <v>33486</v>
      </c>
      <c r="R43403" t="s">
        <v>13551</v>
      </c>
      <c r="S43403" t="s">
        <v>33441</v>
      </c>
    </row>
    <row r="43404" spans="1:19" hidden="1" x14ac:dyDescent="0.2">
      <c r="A43404">
        <v>8677</v>
      </c>
      <c r="B43404">
        <v>958817</v>
      </c>
      <c r="C43404" t="s">
        <v>31273</v>
      </c>
      <c r="D43404" t="s">
        <v>48</v>
      </c>
      <c r="E43404" s="1">
        <v>41053</v>
      </c>
      <c r="F43404">
        <v>7005</v>
      </c>
      <c r="G43404" t="s">
        <v>644</v>
      </c>
      <c r="H43404" s="1">
        <v>42075</v>
      </c>
      <c r="I43404" t="s">
        <v>22</v>
      </c>
      <c r="J43404" t="s">
        <v>42370</v>
      </c>
      <c r="K43404">
        <v>12.7</v>
      </c>
      <c r="L43404">
        <v>4.4000000000000004</v>
      </c>
      <c r="M43404">
        <v>1.8</v>
      </c>
      <c r="N43404">
        <v>19</v>
      </c>
      <c r="O43404">
        <v>140</v>
      </c>
      <c r="P43404">
        <v>24.2</v>
      </c>
      <c r="Q43404" t="s">
        <v>33486</v>
      </c>
      <c r="R43404" t="s">
        <v>35623</v>
      </c>
      <c r="S43404" t="s">
        <v>33441</v>
      </c>
    </row>
    <row r="43405" spans="1:19" hidden="1" x14ac:dyDescent="0.2">
      <c r="A43405">
        <v>8678</v>
      </c>
      <c r="B43405">
        <v>958824</v>
      </c>
      <c r="C43405" t="s">
        <v>42371</v>
      </c>
      <c r="D43405" t="s">
        <v>48</v>
      </c>
      <c r="E43405" s="1">
        <v>41058</v>
      </c>
      <c r="F43405">
        <v>3282</v>
      </c>
      <c r="G43405" t="s">
        <v>2102</v>
      </c>
      <c r="H43405" s="1">
        <v>42124</v>
      </c>
      <c r="I43405" t="s">
        <v>22</v>
      </c>
      <c r="J43405" t="s">
        <v>35283</v>
      </c>
      <c r="K43405">
        <v>9.3000000000000007</v>
      </c>
      <c r="L43405">
        <v>2.2999999999999998</v>
      </c>
      <c r="M43405">
        <v>0.9</v>
      </c>
      <c r="N43405">
        <v>8</v>
      </c>
      <c r="O43405">
        <v>50</v>
      </c>
      <c r="P43405">
        <v>3.8</v>
      </c>
      <c r="Q43405" t="s">
        <v>36121</v>
      </c>
      <c r="R43405" t="s">
        <v>33977</v>
      </c>
      <c r="S43405" t="s">
        <v>33441</v>
      </c>
    </row>
    <row r="43406" spans="1:19" hidden="1" x14ac:dyDescent="0.2">
      <c r="A43406">
        <v>8679</v>
      </c>
      <c r="B43406">
        <v>958825</v>
      </c>
      <c r="C43406" t="s">
        <v>15273</v>
      </c>
      <c r="D43406" t="s">
        <v>20</v>
      </c>
      <c r="E43406" s="1">
        <v>41058</v>
      </c>
      <c r="F43406">
        <v>3931</v>
      </c>
      <c r="G43406" t="s">
        <v>2102</v>
      </c>
      <c r="H43406" s="1">
        <v>41547</v>
      </c>
      <c r="I43406" t="s">
        <v>22</v>
      </c>
      <c r="J43406" t="s">
        <v>35153</v>
      </c>
      <c r="K43406">
        <v>9</v>
      </c>
      <c r="L43406">
        <v>2.2999999999999998</v>
      </c>
      <c r="M43406">
        <v>0.8</v>
      </c>
      <c r="N43406">
        <v>8</v>
      </c>
      <c r="O43406">
        <v>75</v>
      </c>
      <c r="P43406">
        <v>6.5</v>
      </c>
      <c r="Q43406" t="s">
        <v>36121</v>
      </c>
      <c r="R43406" t="s">
        <v>33977</v>
      </c>
      <c r="S43406" t="s">
        <v>33441</v>
      </c>
    </row>
    <row r="43407" spans="1:19" hidden="1" x14ac:dyDescent="0.2">
      <c r="A43407">
        <v>8680</v>
      </c>
      <c r="B43407">
        <v>958827</v>
      </c>
      <c r="C43407" t="s">
        <v>271</v>
      </c>
      <c r="D43407" t="s">
        <v>48</v>
      </c>
      <c r="E43407" s="1">
        <v>41061</v>
      </c>
      <c r="F43407">
        <v>4013</v>
      </c>
      <c r="G43407" t="s">
        <v>2102</v>
      </c>
      <c r="H43407" s="1">
        <v>41363</v>
      </c>
      <c r="I43407" t="s">
        <v>22</v>
      </c>
      <c r="J43407" t="s">
        <v>42372</v>
      </c>
      <c r="K43407">
        <v>12</v>
      </c>
      <c r="L43407">
        <v>3.4</v>
      </c>
      <c r="M43407">
        <v>1.3</v>
      </c>
      <c r="N43407">
        <v>15</v>
      </c>
      <c r="O43407">
        <v>140</v>
      </c>
      <c r="P43407">
        <v>21.3</v>
      </c>
      <c r="Q43407" t="s">
        <v>36121</v>
      </c>
      <c r="R43407" t="s">
        <v>13551</v>
      </c>
      <c r="S43407" t="s">
        <v>33441</v>
      </c>
    </row>
    <row r="43408" spans="1:19" hidden="1" x14ac:dyDescent="0.2">
      <c r="A43408">
        <v>8681</v>
      </c>
      <c r="B43408">
        <v>958832</v>
      </c>
      <c r="C43408" t="s">
        <v>1359</v>
      </c>
      <c r="D43408" t="s">
        <v>38</v>
      </c>
      <c r="E43408" s="1">
        <v>41061</v>
      </c>
      <c r="F43408">
        <v>3303</v>
      </c>
      <c r="G43408" t="s">
        <v>644</v>
      </c>
      <c r="H43408" s="1">
        <v>41394</v>
      </c>
      <c r="I43408" t="s">
        <v>22</v>
      </c>
      <c r="J43408" t="s">
        <v>35149</v>
      </c>
      <c r="K43408">
        <v>7.3</v>
      </c>
      <c r="L43408">
        <v>2.2999999999999998</v>
      </c>
      <c r="M43408">
        <v>0.8</v>
      </c>
      <c r="N43408">
        <v>5</v>
      </c>
      <c r="O43408">
        <v>0</v>
      </c>
      <c r="P43408">
        <v>4</v>
      </c>
      <c r="Q43408" t="s">
        <v>33486</v>
      </c>
      <c r="R43408" t="s">
        <v>33950</v>
      </c>
      <c r="S43408" t="s">
        <v>33441</v>
      </c>
    </row>
    <row r="43409" spans="1:19" hidden="1" x14ac:dyDescent="0.2">
      <c r="A43409">
        <v>8682</v>
      </c>
      <c r="B43409">
        <v>958834</v>
      </c>
      <c r="C43409" t="s">
        <v>3462</v>
      </c>
      <c r="D43409" t="s">
        <v>48</v>
      </c>
      <c r="E43409" s="1">
        <v>41064</v>
      </c>
      <c r="F43409">
        <v>2952</v>
      </c>
      <c r="G43409" t="s">
        <v>2102</v>
      </c>
      <c r="H43409" s="1">
        <v>42277</v>
      </c>
      <c r="I43409" t="s">
        <v>22</v>
      </c>
      <c r="J43409" t="s">
        <v>36038</v>
      </c>
      <c r="K43409">
        <v>10</v>
      </c>
      <c r="L43409">
        <v>3</v>
      </c>
      <c r="M43409">
        <v>1.1000000000000001</v>
      </c>
      <c r="N43409">
        <v>10</v>
      </c>
      <c r="O43409">
        <v>90</v>
      </c>
      <c r="P43409">
        <v>9.6999999999999993</v>
      </c>
      <c r="Q43409" t="s">
        <v>36121</v>
      </c>
      <c r="R43409" t="s">
        <v>33977</v>
      </c>
      <c r="S43409" t="s">
        <v>33441</v>
      </c>
    </row>
    <row r="43410" spans="1:19" hidden="1" x14ac:dyDescent="0.2">
      <c r="A43410">
        <v>8683</v>
      </c>
      <c r="B43410">
        <v>958835</v>
      </c>
      <c r="C43410" t="s">
        <v>2712</v>
      </c>
      <c r="D43410" t="s">
        <v>20</v>
      </c>
      <c r="E43410" s="1">
        <v>41064</v>
      </c>
      <c r="F43410">
        <v>3983</v>
      </c>
      <c r="G43410" t="s">
        <v>2102</v>
      </c>
      <c r="H43410" s="1">
        <v>41547</v>
      </c>
      <c r="I43410" t="s">
        <v>22</v>
      </c>
      <c r="J43410" t="s">
        <v>39567</v>
      </c>
      <c r="K43410">
        <v>7.1</v>
      </c>
      <c r="L43410">
        <v>2.6</v>
      </c>
      <c r="M43410">
        <v>0.6</v>
      </c>
      <c r="N43410">
        <v>5</v>
      </c>
      <c r="O43410">
        <v>13</v>
      </c>
      <c r="P43410">
        <v>4</v>
      </c>
      <c r="Q43410" t="s">
        <v>36121</v>
      </c>
      <c r="R43410" t="s">
        <v>13551</v>
      </c>
      <c r="S43410" t="s">
        <v>33441</v>
      </c>
    </row>
    <row r="43411" spans="1:19" hidden="1" x14ac:dyDescent="0.2">
      <c r="A43411">
        <v>8684</v>
      </c>
      <c r="B43411">
        <v>958838</v>
      </c>
      <c r="C43411" t="s">
        <v>337</v>
      </c>
      <c r="D43411" t="s">
        <v>20</v>
      </c>
      <c r="E43411" s="1">
        <v>41064</v>
      </c>
      <c r="F43411">
        <v>1852</v>
      </c>
      <c r="G43411" t="s">
        <v>27353</v>
      </c>
      <c r="H43411" s="1">
        <v>41363</v>
      </c>
      <c r="I43411" t="s">
        <v>22</v>
      </c>
      <c r="J43411" t="s">
        <v>40908</v>
      </c>
      <c r="K43411">
        <v>8</v>
      </c>
      <c r="L43411">
        <v>2.2999999999999998</v>
      </c>
      <c r="M43411">
        <v>1</v>
      </c>
      <c r="N43411">
        <v>5</v>
      </c>
      <c r="O43411">
        <v>25</v>
      </c>
      <c r="P43411">
        <v>4.3</v>
      </c>
      <c r="Q43411" t="s">
        <v>34047</v>
      </c>
      <c r="R43411" t="s">
        <v>34068</v>
      </c>
      <c r="S43411" t="s">
        <v>33441</v>
      </c>
    </row>
    <row r="43412" spans="1:19" hidden="1" x14ac:dyDescent="0.2">
      <c r="A43412">
        <v>8685</v>
      </c>
      <c r="B43412">
        <v>958844</v>
      </c>
      <c r="C43412" t="s">
        <v>147</v>
      </c>
      <c r="D43412" t="s">
        <v>48</v>
      </c>
      <c r="E43412" s="1">
        <v>41067</v>
      </c>
      <c r="F43412">
        <v>1453</v>
      </c>
      <c r="G43412" t="s">
        <v>7252</v>
      </c>
      <c r="H43412" s="1">
        <v>41349</v>
      </c>
      <c r="I43412" t="s">
        <v>22</v>
      </c>
      <c r="J43412" t="s">
        <v>30835</v>
      </c>
      <c r="K43412">
        <v>11.9</v>
      </c>
      <c r="L43412">
        <v>3</v>
      </c>
      <c r="M43412">
        <v>1.4</v>
      </c>
      <c r="N43412">
        <v>15</v>
      </c>
      <c r="O43412">
        <v>90</v>
      </c>
      <c r="P43412">
        <v>21.3</v>
      </c>
      <c r="Q43412" t="s">
        <v>33474</v>
      </c>
      <c r="R43412" t="s">
        <v>34321</v>
      </c>
      <c r="S43412" t="s">
        <v>33441</v>
      </c>
    </row>
    <row r="43413" spans="1:19" hidden="1" x14ac:dyDescent="0.2">
      <c r="A43413">
        <v>8686</v>
      </c>
      <c r="B43413">
        <v>958845</v>
      </c>
      <c r="C43413" t="s">
        <v>33183</v>
      </c>
      <c r="D43413" t="s">
        <v>48</v>
      </c>
      <c r="E43413" s="1">
        <v>41067</v>
      </c>
      <c r="F43413">
        <v>2464</v>
      </c>
      <c r="G43413" t="s">
        <v>2691</v>
      </c>
      <c r="H43413" s="1">
        <v>41953</v>
      </c>
      <c r="I43413" t="s">
        <v>22</v>
      </c>
      <c r="J43413" t="s">
        <v>42373</v>
      </c>
      <c r="K43413">
        <v>11.9</v>
      </c>
      <c r="L43413">
        <v>3.9</v>
      </c>
      <c r="M43413">
        <v>1.4</v>
      </c>
      <c r="N43413">
        <v>15</v>
      </c>
      <c r="O43413">
        <v>140</v>
      </c>
      <c r="P43413">
        <v>21.3</v>
      </c>
      <c r="Q43413" t="s">
        <v>34047</v>
      </c>
      <c r="R43413" t="s">
        <v>34065</v>
      </c>
      <c r="S43413" t="s">
        <v>33441</v>
      </c>
    </row>
    <row r="43414" spans="1:19" hidden="1" x14ac:dyDescent="0.2">
      <c r="A43414">
        <v>8687</v>
      </c>
      <c r="B43414">
        <v>958847</v>
      </c>
      <c r="C43414" t="s">
        <v>4259</v>
      </c>
      <c r="D43414" t="s">
        <v>48</v>
      </c>
      <c r="E43414" s="1">
        <v>41065</v>
      </c>
      <c r="F43414">
        <v>3018</v>
      </c>
      <c r="G43414" t="s">
        <v>900</v>
      </c>
      <c r="H43414" s="1">
        <v>42089</v>
      </c>
      <c r="I43414" t="s">
        <v>22</v>
      </c>
      <c r="J43414" t="s">
        <v>42374</v>
      </c>
      <c r="K43414">
        <v>11.9</v>
      </c>
      <c r="L43414">
        <v>3.9</v>
      </c>
      <c r="M43414">
        <v>1.2</v>
      </c>
      <c r="N43414">
        <v>15</v>
      </c>
      <c r="O43414">
        <v>140</v>
      </c>
      <c r="P43414">
        <v>21.3</v>
      </c>
      <c r="Q43414" t="s">
        <v>34047</v>
      </c>
      <c r="R43414" t="s">
        <v>33884</v>
      </c>
      <c r="S43414" t="s">
        <v>33441</v>
      </c>
    </row>
    <row r="43415" spans="1:19" hidden="1" x14ac:dyDescent="0.2">
      <c r="A43415">
        <v>8688</v>
      </c>
      <c r="B43415">
        <v>958848</v>
      </c>
      <c r="C43415" t="s">
        <v>11240</v>
      </c>
      <c r="D43415" t="s">
        <v>20</v>
      </c>
      <c r="E43415" s="1">
        <v>41065</v>
      </c>
      <c r="F43415">
        <v>3822</v>
      </c>
      <c r="G43415" t="s">
        <v>2102</v>
      </c>
      <c r="H43415" s="1">
        <v>42093</v>
      </c>
      <c r="I43415" t="s">
        <v>22</v>
      </c>
      <c r="J43415" t="s">
        <v>39246</v>
      </c>
      <c r="K43415">
        <v>7</v>
      </c>
      <c r="L43415">
        <v>2</v>
      </c>
      <c r="M43415">
        <v>0.7</v>
      </c>
      <c r="N43415">
        <v>5</v>
      </c>
      <c r="O43415">
        <v>50</v>
      </c>
      <c r="P43415">
        <v>4</v>
      </c>
      <c r="Q43415" t="s">
        <v>36121</v>
      </c>
      <c r="R43415" t="s">
        <v>13551</v>
      </c>
      <c r="S43415" t="s">
        <v>33441</v>
      </c>
    </row>
    <row r="43416" spans="1:19" hidden="1" x14ac:dyDescent="0.2">
      <c r="A43416">
        <v>8689</v>
      </c>
      <c r="B43416">
        <v>958850</v>
      </c>
      <c r="C43416" t="s">
        <v>41454</v>
      </c>
      <c r="D43416" t="s">
        <v>20</v>
      </c>
      <c r="E43416" s="1">
        <v>41068</v>
      </c>
      <c r="F43416">
        <v>4214</v>
      </c>
      <c r="G43416" t="s">
        <v>2102</v>
      </c>
      <c r="H43416" s="1">
        <v>42124</v>
      </c>
      <c r="I43416" t="s">
        <v>22</v>
      </c>
      <c r="J43416" t="s">
        <v>41455</v>
      </c>
      <c r="K43416">
        <v>8.5</v>
      </c>
      <c r="L43416">
        <v>2.2999999999999998</v>
      </c>
      <c r="M43416">
        <v>0.8</v>
      </c>
      <c r="N43416">
        <v>5</v>
      </c>
      <c r="O43416">
        <v>60</v>
      </c>
      <c r="P43416">
        <v>5.7</v>
      </c>
      <c r="Q43416" t="s">
        <v>36121</v>
      </c>
      <c r="R43416" t="s">
        <v>13551</v>
      </c>
      <c r="S43416" t="s">
        <v>33441</v>
      </c>
    </row>
    <row r="43417" spans="1:19" hidden="1" x14ac:dyDescent="0.2">
      <c r="A43417">
        <v>8690</v>
      </c>
      <c r="B43417">
        <v>958851</v>
      </c>
      <c r="C43417" t="s">
        <v>1485</v>
      </c>
      <c r="D43417" t="s">
        <v>48</v>
      </c>
      <c r="E43417" s="1">
        <v>41069</v>
      </c>
      <c r="F43417">
        <v>1333</v>
      </c>
      <c r="G43417" t="s">
        <v>7252</v>
      </c>
      <c r="H43417" s="1">
        <v>41200</v>
      </c>
      <c r="I43417" t="s">
        <v>22</v>
      </c>
      <c r="J43417" t="s">
        <v>39861</v>
      </c>
      <c r="K43417">
        <v>13.2</v>
      </c>
      <c r="L43417">
        <v>3.4</v>
      </c>
      <c r="M43417">
        <v>1.5</v>
      </c>
      <c r="N43417">
        <v>14</v>
      </c>
      <c r="O43417">
        <v>140</v>
      </c>
      <c r="P43417">
        <v>27.2</v>
      </c>
      <c r="Q43417" t="s">
        <v>33474</v>
      </c>
      <c r="R43417" t="s">
        <v>32853</v>
      </c>
      <c r="S43417" t="s">
        <v>33441</v>
      </c>
    </row>
    <row r="43418" spans="1:19" hidden="1" x14ac:dyDescent="0.2">
      <c r="A43418">
        <v>8691</v>
      </c>
      <c r="B43418">
        <v>958852</v>
      </c>
      <c r="C43418" t="s">
        <v>41420</v>
      </c>
      <c r="D43418" t="s">
        <v>48</v>
      </c>
      <c r="E43418" s="1">
        <v>41068</v>
      </c>
      <c r="F43418">
        <v>2294</v>
      </c>
      <c r="G43418" t="s">
        <v>2691</v>
      </c>
      <c r="H43418" s="1">
        <v>41357</v>
      </c>
      <c r="I43418" t="s">
        <v>22</v>
      </c>
      <c r="J43418" t="s">
        <v>36792</v>
      </c>
      <c r="K43418">
        <v>11.9</v>
      </c>
      <c r="L43418">
        <v>3.2</v>
      </c>
      <c r="M43418">
        <v>1.4</v>
      </c>
      <c r="N43418">
        <v>15</v>
      </c>
      <c r="O43418">
        <v>140</v>
      </c>
      <c r="P43418">
        <v>21.3</v>
      </c>
      <c r="Q43418" t="s">
        <v>34047</v>
      </c>
      <c r="R43418" t="s">
        <v>34065</v>
      </c>
      <c r="S43418" t="s">
        <v>33441</v>
      </c>
    </row>
    <row r="43419" spans="1:19" hidden="1" x14ac:dyDescent="0.2">
      <c r="A43419">
        <v>8692</v>
      </c>
      <c r="B43419">
        <v>958855</v>
      </c>
      <c r="C43419" t="s">
        <v>1725</v>
      </c>
      <c r="D43419" t="s">
        <v>48</v>
      </c>
      <c r="E43419" s="1">
        <v>41071</v>
      </c>
      <c r="F43419">
        <v>6451</v>
      </c>
      <c r="G43419" t="s">
        <v>644</v>
      </c>
      <c r="H43419" s="1">
        <v>41159</v>
      </c>
      <c r="I43419" t="s">
        <v>22</v>
      </c>
      <c r="J43419" t="s">
        <v>38110</v>
      </c>
      <c r="K43419">
        <v>10.7</v>
      </c>
      <c r="L43419">
        <v>2.8</v>
      </c>
      <c r="M43419">
        <v>1.1000000000000001</v>
      </c>
      <c r="N43419">
        <v>12</v>
      </c>
      <c r="O43419">
        <v>50</v>
      </c>
      <c r="P43419">
        <v>12.6</v>
      </c>
      <c r="Q43419" t="s">
        <v>33486</v>
      </c>
      <c r="R43419" t="s">
        <v>23614</v>
      </c>
      <c r="S43419" t="s">
        <v>33441</v>
      </c>
    </row>
    <row r="43420" spans="1:19" hidden="1" x14ac:dyDescent="0.2">
      <c r="A43420">
        <v>8693</v>
      </c>
      <c r="B43420">
        <v>958856</v>
      </c>
      <c r="C43420" t="s">
        <v>42375</v>
      </c>
      <c r="D43420" t="s">
        <v>38</v>
      </c>
      <c r="E43420" s="1">
        <v>41071</v>
      </c>
      <c r="F43420">
        <v>3010</v>
      </c>
      <c r="G43420" t="s">
        <v>900</v>
      </c>
      <c r="H43420" s="1">
        <v>41323</v>
      </c>
      <c r="I43420" t="s">
        <v>22</v>
      </c>
      <c r="J43420" t="s">
        <v>42376</v>
      </c>
      <c r="K43420">
        <v>3.8</v>
      </c>
      <c r="L43420">
        <v>1.4</v>
      </c>
      <c r="M43420">
        <v>0.7</v>
      </c>
      <c r="N43420">
        <v>5</v>
      </c>
      <c r="O43420">
        <v>0</v>
      </c>
      <c r="P43420">
        <v>1</v>
      </c>
      <c r="Q43420" t="s">
        <v>34047</v>
      </c>
      <c r="R43420" t="s">
        <v>33884</v>
      </c>
      <c r="S43420" t="s">
        <v>33441</v>
      </c>
    </row>
    <row r="43421" spans="1:19" hidden="1" x14ac:dyDescent="0.2">
      <c r="A43421">
        <v>8694</v>
      </c>
      <c r="B43421">
        <v>958858</v>
      </c>
      <c r="C43421" t="s">
        <v>34997</v>
      </c>
      <c r="D43421" t="s">
        <v>48</v>
      </c>
      <c r="E43421" s="1">
        <v>41071</v>
      </c>
      <c r="F43421">
        <v>3499</v>
      </c>
      <c r="G43421" t="s">
        <v>2345</v>
      </c>
      <c r="H43421" s="1">
        <v>41297</v>
      </c>
      <c r="I43421" t="s">
        <v>22</v>
      </c>
      <c r="J43421" t="s">
        <v>40146</v>
      </c>
      <c r="K43421">
        <v>11.9</v>
      </c>
      <c r="L43421">
        <v>3.3</v>
      </c>
      <c r="M43421">
        <v>1.3</v>
      </c>
      <c r="N43421">
        <v>15</v>
      </c>
      <c r="O43421">
        <v>140</v>
      </c>
      <c r="P43421">
        <v>21.3</v>
      </c>
      <c r="Q43421" t="s">
        <v>33616</v>
      </c>
      <c r="R43421" t="s">
        <v>35220</v>
      </c>
      <c r="S43421" t="s">
        <v>33441</v>
      </c>
    </row>
    <row r="43422" spans="1:19" hidden="1" x14ac:dyDescent="0.2">
      <c r="A43422">
        <v>8695</v>
      </c>
      <c r="B43422">
        <v>958860</v>
      </c>
      <c r="C43422" t="s">
        <v>42377</v>
      </c>
      <c r="D43422" t="s">
        <v>20</v>
      </c>
      <c r="E43422" s="1">
        <v>41072</v>
      </c>
      <c r="F43422">
        <v>1477</v>
      </c>
      <c r="G43422" t="s">
        <v>27353</v>
      </c>
      <c r="H43422" s="1">
        <v>41285</v>
      </c>
      <c r="I43422" t="s">
        <v>22</v>
      </c>
      <c r="J43422" t="s">
        <v>42378</v>
      </c>
      <c r="K43422">
        <v>5.4</v>
      </c>
      <c r="L43422">
        <v>1.6</v>
      </c>
      <c r="M43422">
        <v>0.5</v>
      </c>
      <c r="N43422">
        <v>5</v>
      </c>
      <c r="O43422">
        <v>15</v>
      </c>
      <c r="P43422">
        <v>1</v>
      </c>
      <c r="Q43422" t="s">
        <v>34047</v>
      </c>
      <c r="R43422" t="s">
        <v>34055</v>
      </c>
      <c r="S43422" t="s">
        <v>33441</v>
      </c>
    </row>
    <row r="43423" spans="1:19" hidden="1" x14ac:dyDescent="0.2">
      <c r="A43423">
        <v>8696</v>
      </c>
      <c r="B43423">
        <v>958864</v>
      </c>
      <c r="C43423" t="s">
        <v>3450</v>
      </c>
      <c r="D43423" t="s">
        <v>48</v>
      </c>
      <c r="E43423" s="1">
        <v>41073</v>
      </c>
      <c r="F43423">
        <v>85</v>
      </c>
      <c r="G43423" t="s">
        <v>31943</v>
      </c>
      <c r="H43423" s="1">
        <v>41355</v>
      </c>
      <c r="I43423" t="s">
        <v>22</v>
      </c>
      <c r="J43423" t="s">
        <v>38345</v>
      </c>
      <c r="K43423">
        <v>12.6</v>
      </c>
      <c r="L43423">
        <v>4</v>
      </c>
      <c r="M43423">
        <v>1.8</v>
      </c>
      <c r="N43423">
        <v>16</v>
      </c>
      <c r="O43423">
        <v>140</v>
      </c>
      <c r="P43423">
        <v>24.2</v>
      </c>
      <c r="Q43423" t="s">
        <v>33486</v>
      </c>
      <c r="R43423" t="s">
        <v>33950</v>
      </c>
      <c r="S43423" t="s">
        <v>33441</v>
      </c>
    </row>
    <row r="43424" spans="1:19" hidden="1" x14ac:dyDescent="0.2">
      <c r="A43424">
        <v>8697</v>
      </c>
      <c r="B43424">
        <v>958865</v>
      </c>
      <c r="C43424" t="s">
        <v>42379</v>
      </c>
      <c r="D43424" t="s">
        <v>20</v>
      </c>
      <c r="E43424" s="1">
        <v>41073</v>
      </c>
      <c r="F43424">
        <v>4312</v>
      </c>
      <c r="G43424" t="s">
        <v>2102</v>
      </c>
      <c r="H43424" s="1">
        <v>41516</v>
      </c>
      <c r="I43424" t="s">
        <v>22</v>
      </c>
      <c r="J43424" t="s">
        <v>42380</v>
      </c>
      <c r="K43424">
        <v>7.2</v>
      </c>
      <c r="L43424">
        <v>2.5</v>
      </c>
      <c r="M43424">
        <v>0.5</v>
      </c>
      <c r="N43424">
        <v>5</v>
      </c>
      <c r="O43424">
        <v>16</v>
      </c>
      <c r="P43424">
        <v>4</v>
      </c>
      <c r="Q43424" t="s">
        <v>36121</v>
      </c>
      <c r="R43424" t="s">
        <v>34163</v>
      </c>
      <c r="S43424" t="s">
        <v>33441</v>
      </c>
    </row>
    <row r="43425" spans="1:19" hidden="1" x14ac:dyDescent="0.2">
      <c r="A43425">
        <v>8698</v>
      </c>
      <c r="B43425">
        <v>958869</v>
      </c>
      <c r="C43425" t="s">
        <v>42381</v>
      </c>
      <c r="D43425" t="s">
        <v>20</v>
      </c>
      <c r="E43425" s="1">
        <v>41074</v>
      </c>
      <c r="F43425">
        <v>4365</v>
      </c>
      <c r="G43425" t="s">
        <v>2102</v>
      </c>
      <c r="H43425" s="1">
        <v>41366</v>
      </c>
      <c r="I43425" t="s">
        <v>22</v>
      </c>
      <c r="J43425" t="s">
        <v>42382</v>
      </c>
      <c r="K43425">
        <v>6.7</v>
      </c>
      <c r="L43425">
        <v>1.8</v>
      </c>
      <c r="M43425">
        <v>0.5</v>
      </c>
      <c r="N43425">
        <v>5</v>
      </c>
      <c r="O43425">
        <v>13</v>
      </c>
      <c r="P43425">
        <v>4</v>
      </c>
      <c r="Q43425" t="s">
        <v>36121</v>
      </c>
      <c r="R43425" t="s">
        <v>13551</v>
      </c>
      <c r="S43425" t="s">
        <v>33441</v>
      </c>
    </row>
    <row r="43426" spans="1:19" hidden="1" x14ac:dyDescent="0.2">
      <c r="A43426">
        <v>8699</v>
      </c>
      <c r="B43426">
        <v>958873</v>
      </c>
      <c r="C43426" t="s">
        <v>41292</v>
      </c>
      <c r="D43426" t="s">
        <v>20</v>
      </c>
      <c r="E43426" s="1">
        <v>41075</v>
      </c>
      <c r="F43426">
        <v>4858</v>
      </c>
      <c r="G43426" t="s">
        <v>2345</v>
      </c>
      <c r="H43426" s="1">
        <v>41291</v>
      </c>
      <c r="I43426" t="s">
        <v>22</v>
      </c>
      <c r="J43426" t="s">
        <v>35393</v>
      </c>
      <c r="K43426">
        <v>6.5</v>
      </c>
      <c r="L43426">
        <v>1.6</v>
      </c>
      <c r="M43426">
        <v>0.5</v>
      </c>
      <c r="N43426">
        <v>5</v>
      </c>
      <c r="O43426">
        <v>25</v>
      </c>
      <c r="P43426">
        <v>4</v>
      </c>
      <c r="Q43426" t="s">
        <v>33616</v>
      </c>
      <c r="R43426" t="s">
        <v>34031</v>
      </c>
      <c r="S43426" t="s">
        <v>33441</v>
      </c>
    </row>
    <row r="43427" spans="1:19" hidden="1" x14ac:dyDescent="0.2">
      <c r="A43427">
        <v>8700</v>
      </c>
      <c r="B43427">
        <v>958874</v>
      </c>
      <c r="C43427" t="s">
        <v>40289</v>
      </c>
      <c r="D43427" t="s">
        <v>48</v>
      </c>
      <c r="E43427" s="1">
        <v>41075</v>
      </c>
      <c r="F43427">
        <v>1547</v>
      </c>
      <c r="G43427" t="s">
        <v>7252</v>
      </c>
      <c r="H43427" s="1">
        <v>41433</v>
      </c>
      <c r="I43427" t="s">
        <v>22</v>
      </c>
      <c r="J43427" t="s">
        <v>42383</v>
      </c>
      <c r="K43427">
        <v>11.9</v>
      </c>
      <c r="L43427">
        <v>3.9</v>
      </c>
      <c r="M43427">
        <v>1.5</v>
      </c>
      <c r="N43427">
        <v>15</v>
      </c>
      <c r="O43427">
        <v>140</v>
      </c>
      <c r="P43427">
        <v>21.3</v>
      </c>
      <c r="Q43427" t="s">
        <v>33474</v>
      </c>
      <c r="R43427" t="s">
        <v>32853</v>
      </c>
      <c r="S43427" t="s">
        <v>33441</v>
      </c>
    </row>
    <row r="43428" spans="1:19" hidden="1" x14ac:dyDescent="0.2">
      <c r="A43428">
        <v>8701</v>
      </c>
      <c r="B43428">
        <v>958875</v>
      </c>
      <c r="C43428" t="s">
        <v>1855</v>
      </c>
      <c r="D43428" t="s">
        <v>20</v>
      </c>
      <c r="E43428" s="1">
        <v>41073</v>
      </c>
      <c r="F43428">
        <v>4827</v>
      </c>
      <c r="G43428" t="s">
        <v>2345</v>
      </c>
      <c r="H43428" s="1">
        <v>42137</v>
      </c>
      <c r="I43428" t="s">
        <v>241</v>
      </c>
      <c r="J43428" t="s">
        <v>38245</v>
      </c>
      <c r="K43428">
        <v>7.9</v>
      </c>
      <c r="L43428">
        <v>1.2</v>
      </c>
      <c r="M43428">
        <v>0.9</v>
      </c>
      <c r="N43428">
        <v>5</v>
      </c>
      <c r="O43428">
        <v>50</v>
      </c>
      <c r="P43428">
        <v>4</v>
      </c>
      <c r="Q43428" t="s">
        <v>33616</v>
      </c>
      <c r="R43428" t="s">
        <v>34144</v>
      </c>
      <c r="S43428" t="s">
        <v>33441</v>
      </c>
    </row>
    <row r="43429" spans="1:19" hidden="1" x14ac:dyDescent="0.2">
      <c r="A43429">
        <v>8702</v>
      </c>
      <c r="B43429">
        <v>958878</v>
      </c>
      <c r="C43429" t="s">
        <v>72</v>
      </c>
      <c r="D43429" t="s">
        <v>20</v>
      </c>
      <c r="E43429" s="1">
        <v>41078</v>
      </c>
      <c r="F43429">
        <v>4051</v>
      </c>
      <c r="G43429" t="s">
        <v>2102</v>
      </c>
      <c r="H43429" s="1">
        <v>41394</v>
      </c>
      <c r="I43429" t="s">
        <v>22</v>
      </c>
      <c r="J43429" t="s">
        <v>35271</v>
      </c>
      <c r="K43429">
        <v>8.6</v>
      </c>
      <c r="L43429">
        <v>2.4</v>
      </c>
      <c r="M43429">
        <v>0.7</v>
      </c>
      <c r="N43429">
        <v>5</v>
      </c>
      <c r="O43429">
        <v>75</v>
      </c>
      <c r="P43429">
        <v>5.7</v>
      </c>
      <c r="Q43429" t="s">
        <v>36121</v>
      </c>
      <c r="R43429" t="s">
        <v>13551</v>
      </c>
      <c r="S43429" t="s">
        <v>33441</v>
      </c>
    </row>
    <row r="43430" spans="1:19" hidden="1" x14ac:dyDescent="0.2">
      <c r="A43430">
        <v>8703</v>
      </c>
      <c r="B43430">
        <v>958879</v>
      </c>
      <c r="C43430" t="s">
        <v>42384</v>
      </c>
      <c r="D43430" t="s">
        <v>48</v>
      </c>
      <c r="E43430" s="1">
        <v>41078</v>
      </c>
      <c r="F43430">
        <v>1724</v>
      </c>
      <c r="G43430" t="s">
        <v>7252</v>
      </c>
      <c r="H43430" s="1">
        <v>42397</v>
      </c>
      <c r="I43430" t="s">
        <v>22</v>
      </c>
      <c r="J43430" t="s">
        <v>41568</v>
      </c>
      <c r="K43430">
        <v>11.4</v>
      </c>
      <c r="L43430">
        <v>3.2</v>
      </c>
      <c r="M43430">
        <v>1.4</v>
      </c>
      <c r="N43430">
        <v>11</v>
      </c>
      <c r="O43430">
        <v>140</v>
      </c>
      <c r="P43430">
        <v>18.399999999999999</v>
      </c>
      <c r="Q43430" t="s">
        <v>34047</v>
      </c>
      <c r="R43430" t="s">
        <v>33884</v>
      </c>
      <c r="S43430" t="s">
        <v>33441</v>
      </c>
    </row>
    <row r="43431" spans="1:19" hidden="1" x14ac:dyDescent="0.2">
      <c r="A43431">
        <v>8704</v>
      </c>
      <c r="B43431">
        <v>958912</v>
      </c>
      <c r="C43431" t="s">
        <v>24531</v>
      </c>
      <c r="D43431" t="s">
        <v>48</v>
      </c>
      <c r="E43431" s="1">
        <v>41079</v>
      </c>
      <c r="F43431">
        <v>1351</v>
      </c>
      <c r="G43431" t="s">
        <v>27353</v>
      </c>
      <c r="H43431" s="1">
        <v>42088</v>
      </c>
      <c r="I43431" t="s">
        <v>22</v>
      </c>
      <c r="J43431" t="s">
        <v>37994</v>
      </c>
      <c r="K43431">
        <v>10.1</v>
      </c>
      <c r="L43431">
        <v>2.9</v>
      </c>
      <c r="M43431">
        <v>1.2</v>
      </c>
      <c r="N43431">
        <v>10</v>
      </c>
      <c r="O43431">
        <v>90</v>
      </c>
      <c r="P43431">
        <v>9.6999999999999993</v>
      </c>
      <c r="Q43431" t="s">
        <v>33616</v>
      </c>
      <c r="R43431" t="s">
        <v>33617</v>
      </c>
      <c r="S43431" t="s">
        <v>33441</v>
      </c>
    </row>
    <row r="43432" spans="1:19" hidden="1" x14ac:dyDescent="0.2">
      <c r="A43432">
        <v>8705</v>
      </c>
      <c r="B43432">
        <v>958913</v>
      </c>
      <c r="C43432" t="s">
        <v>8775</v>
      </c>
      <c r="D43432" t="s">
        <v>20</v>
      </c>
      <c r="E43432" s="1">
        <v>41079</v>
      </c>
      <c r="F43432">
        <v>5565</v>
      </c>
      <c r="G43432" t="s">
        <v>2345</v>
      </c>
      <c r="H43432" s="1">
        <v>41292</v>
      </c>
      <c r="I43432" t="s">
        <v>22</v>
      </c>
      <c r="J43432" t="s">
        <v>34319</v>
      </c>
      <c r="K43432">
        <v>6.4</v>
      </c>
      <c r="L43432">
        <v>1.9</v>
      </c>
      <c r="M43432">
        <v>0.8</v>
      </c>
      <c r="N43432">
        <v>5</v>
      </c>
      <c r="O43432">
        <v>55</v>
      </c>
      <c r="P43432">
        <v>4</v>
      </c>
      <c r="Q43432" t="s">
        <v>33616</v>
      </c>
      <c r="R43432" t="s">
        <v>34348</v>
      </c>
      <c r="S43432" t="s">
        <v>33441</v>
      </c>
    </row>
    <row r="43433" spans="1:19" hidden="1" x14ac:dyDescent="0.2">
      <c r="A43433">
        <v>8706</v>
      </c>
      <c r="B43433">
        <v>958935</v>
      </c>
      <c r="C43433" t="s">
        <v>41511</v>
      </c>
      <c r="D43433" t="s">
        <v>20</v>
      </c>
      <c r="E43433" s="1">
        <v>41087</v>
      </c>
      <c r="F43433">
        <v>5339</v>
      </c>
      <c r="G43433" t="s">
        <v>2345</v>
      </c>
      <c r="H43433" s="1">
        <v>41357</v>
      </c>
      <c r="I43433" t="s">
        <v>22</v>
      </c>
      <c r="J43433" t="s">
        <v>40652</v>
      </c>
      <c r="K43433">
        <v>7</v>
      </c>
      <c r="L43433">
        <v>2</v>
      </c>
      <c r="M43433">
        <v>0.7</v>
      </c>
      <c r="N43433">
        <v>5</v>
      </c>
      <c r="O43433">
        <v>55</v>
      </c>
      <c r="P43433">
        <v>4</v>
      </c>
      <c r="Q43433" t="s">
        <v>33616</v>
      </c>
      <c r="R43433" t="s">
        <v>34031</v>
      </c>
      <c r="S43433" t="s">
        <v>33441</v>
      </c>
    </row>
    <row r="43434" spans="1:19" hidden="1" x14ac:dyDescent="0.2">
      <c r="A43434">
        <v>8707</v>
      </c>
      <c r="B43434">
        <v>958936</v>
      </c>
      <c r="C43434" t="s">
        <v>34375</v>
      </c>
      <c r="D43434" t="s">
        <v>48</v>
      </c>
      <c r="E43434" s="1">
        <v>41087</v>
      </c>
      <c r="F43434">
        <v>3370</v>
      </c>
      <c r="G43434" t="s">
        <v>2345</v>
      </c>
      <c r="H43434" s="1">
        <v>42248</v>
      </c>
      <c r="I43434" t="s">
        <v>22</v>
      </c>
      <c r="J43434" t="s">
        <v>42385</v>
      </c>
      <c r="K43434">
        <v>11.7</v>
      </c>
      <c r="L43434">
        <v>3.2</v>
      </c>
      <c r="M43434">
        <v>1.5</v>
      </c>
      <c r="N43434">
        <v>15</v>
      </c>
      <c r="O43434">
        <v>45</v>
      </c>
      <c r="P43434">
        <v>18.399999999999999</v>
      </c>
      <c r="Q43434" t="s">
        <v>33616</v>
      </c>
      <c r="R43434" t="s">
        <v>34031</v>
      </c>
      <c r="S43434" t="s">
        <v>33441</v>
      </c>
    </row>
    <row r="43435" spans="1:19" hidden="1" x14ac:dyDescent="0.2">
      <c r="A43435">
        <v>8708</v>
      </c>
      <c r="B43435">
        <v>958938</v>
      </c>
      <c r="C43435" t="s">
        <v>35874</v>
      </c>
      <c r="D43435" t="s">
        <v>20</v>
      </c>
      <c r="E43435" s="1">
        <v>41088</v>
      </c>
      <c r="F43435">
        <v>3760</v>
      </c>
      <c r="G43435" t="s">
        <v>2102</v>
      </c>
      <c r="H43435" s="1">
        <v>41363</v>
      </c>
      <c r="I43435" t="s">
        <v>22</v>
      </c>
      <c r="J43435" t="s">
        <v>35875</v>
      </c>
      <c r="K43435">
        <v>6.9</v>
      </c>
      <c r="L43435">
        <v>2</v>
      </c>
      <c r="M43435">
        <v>0.8</v>
      </c>
      <c r="N43435">
        <v>5</v>
      </c>
      <c r="O43435">
        <v>25</v>
      </c>
      <c r="P43435">
        <v>4</v>
      </c>
      <c r="Q43435" t="s">
        <v>33486</v>
      </c>
      <c r="R43435" t="s">
        <v>1325</v>
      </c>
      <c r="S43435" t="s">
        <v>33441</v>
      </c>
    </row>
    <row r="43436" spans="1:19" hidden="1" x14ac:dyDescent="0.2">
      <c r="A43436">
        <v>8709</v>
      </c>
      <c r="B43436">
        <v>958946</v>
      </c>
      <c r="C43436" t="s">
        <v>21599</v>
      </c>
      <c r="D43436" t="s">
        <v>48</v>
      </c>
      <c r="E43436" s="1">
        <v>41078</v>
      </c>
      <c r="F43436">
        <v>2915</v>
      </c>
      <c r="G43436" t="s">
        <v>2102</v>
      </c>
      <c r="H43436" s="1">
        <v>41424</v>
      </c>
      <c r="I43436" t="s">
        <v>22</v>
      </c>
      <c r="J43436" t="s">
        <v>35854</v>
      </c>
      <c r="K43436">
        <v>9.8000000000000007</v>
      </c>
      <c r="L43436">
        <v>2.5</v>
      </c>
      <c r="M43436">
        <v>0.9</v>
      </c>
      <c r="N43436">
        <v>8</v>
      </c>
      <c r="O43436">
        <v>90</v>
      </c>
      <c r="P43436">
        <v>6.8</v>
      </c>
      <c r="Q43436" t="s">
        <v>36121</v>
      </c>
      <c r="R43436" t="s">
        <v>13551</v>
      </c>
      <c r="S43436" t="s">
        <v>33441</v>
      </c>
    </row>
    <row r="43437" spans="1:19" hidden="1" x14ac:dyDescent="0.2">
      <c r="A43437">
        <v>8710</v>
      </c>
      <c r="B43437">
        <v>958947</v>
      </c>
      <c r="C43437" t="s">
        <v>42386</v>
      </c>
      <c r="D43437" t="s">
        <v>20</v>
      </c>
      <c r="E43437" s="1">
        <v>41089</v>
      </c>
      <c r="F43437">
        <v>5591</v>
      </c>
      <c r="G43437" t="s">
        <v>2345</v>
      </c>
      <c r="H43437" s="1">
        <v>41431</v>
      </c>
      <c r="I43437" t="s">
        <v>22</v>
      </c>
      <c r="J43437" t="s">
        <v>41360</v>
      </c>
      <c r="K43437">
        <v>6.93</v>
      </c>
      <c r="L43437">
        <v>1.9</v>
      </c>
      <c r="M43437">
        <v>0.6</v>
      </c>
      <c r="N43437">
        <v>5</v>
      </c>
      <c r="O43437">
        <v>30</v>
      </c>
      <c r="P43437">
        <v>4</v>
      </c>
      <c r="Q43437" t="s">
        <v>33616</v>
      </c>
      <c r="R43437" t="s">
        <v>34031</v>
      </c>
      <c r="S43437" t="s">
        <v>33441</v>
      </c>
    </row>
    <row r="43438" spans="1:19" hidden="1" x14ac:dyDescent="0.2">
      <c r="A43438">
        <v>8711</v>
      </c>
      <c r="B43438">
        <v>958948</v>
      </c>
      <c r="C43438" t="s">
        <v>42387</v>
      </c>
      <c r="D43438" t="s">
        <v>20</v>
      </c>
      <c r="E43438" s="1">
        <v>41089</v>
      </c>
      <c r="F43438">
        <v>5592</v>
      </c>
      <c r="G43438" t="s">
        <v>2345</v>
      </c>
      <c r="H43438" s="1">
        <v>41432</v>
      </c>
      <c r="I43438" t="s">
        <v>22</v>
      </c>
      <c r="J43438" t="s">
        <v>35229</v>
      </c>
      <c r="K43438">
        <v>5.0999999999999996</v>
      </c>
      <c r="L43438">
        <v>1.8</v>
      </c>
      <c r="M43438">
        <v>0.6</v>
      </c>
      <c r="N43438">
        <v>5</v>
      </c>
      <c r="O43438">
        <v>40</v>
      </c>
      <c r="P43438">
        <v>1</v>
      </c>
      <c r="Q43438" t="s">
        <v>33616</v>
      </c>
      <c r="R43438" t="s">
        <v>34031</v>
      </c>
      <c r="S43438" t="s">
        <v>33441</v>
      </c>
    </row>
    <row r="43439" spans="1:19" hidden="1" x14ac:dyDescent="0.2">
      <c r="A43439">
        <v>8712</v>
      </c>
      <c r="B43439">
        <v>958954</v>
      </c>
      <c r="C43439" t="s">
        <v>23288</v>
      </c>
      <c r="D43439" t="s">
        <v>48</v>
      </c>
      <c r="E43439" s="1">
        <v>41085</v>
      </c>
      <c r="F43439">
        <v>4367</v>
      </c>
      <c r="G43439" t="s">
        <v>3119</v>
      </c>
      <c r="H43439" s="1">
        <v>41432</v>
      </c>
      <c r="I43439" t="s">
        <v>22</v>
      </c>
      <c r="J43439" t="s">
        <v>42104</v>
      </c>
      <c r="K43439">
        <v>11.96</v>
      </c>
      <c r="L43439">
        <v>4.3600000000000003</v>
      </c>
      <c r="M43439">
        <v>1.58</v>
      </c>
      <c r="N43439">
        <v>15</v>
      </c>
      <c r="O43439">
        <v>180</v>
      </c>
      <c r="P43439">
        <v>21.3</v>
      </c>
      <c r="Q43439" t="s">
        <v>33439</v>
      </c>
      <c r="R43439" t="s">
        <v>33440</v>
      </c>
      <c r="S43439" t="s">
        <v>33441</v>
      </c>
    </row>
    <row r="43440" spans="1:19" hidden="1" x14ac:dyDescent="0.2">
      <c r="A43440">
        <v>8713</v>
      </c>
      <c r="B43440">
        <v>958958</v>
      </c>
      <c r="C43440" t="s">
        <v>42388</v>
      </c>
      <c r="D43440" t="s">
        <v>48</v>
      </c>
      <c r="E43440" s="1">
        <v>41093</v>
      </c>
      <c r="F43440">
        <v>4467</v>
      </c>
      <c r="G43440" t="s">
        <v>3119</v>
      </c>
      <c r="H43440" s="1">
        <v>42180</v>
      </c>
      <c r="I43440" t="s">
        <v>22</v>
      </c>
      <c r="J43440" t="s">
        <v>39362</v>
      </c>
      <c r="K43440">
        <v>11</v>
      </c>
      <c r="L43440">
        <v>3.3</v>
      </c>
      <c r="M43440">
        <v>1.4</v>
      </c>
      <c r="N43440">
        <v>12</v>
      </c>
      <c r="O43440">
        <v>140</v>
      </c>
      <c r="P43440">
        <v>15.5</v>
      </c>
      <c r="Q43440" t="s">
        <v>33439</v>
      </c>
      <c r="R43440" t="s">
        <v>5827</v>
      </c>
      <c r="S43440" t="s">
        <v>33441</v>
      </c>
    </row>
    <row r="43441" spans="1:19" hidden="1" x14ac:dyDescent="0.2">
      <c r="A43441">
        <v>8714</v>
      </c>
      <c r="B43441">
        <v>958962</v>
      </c>
      <c r="C43441" t="s">
        <v>15021</v>
      </c>
      <c r="D43441" t="s">
        <v>48</v>
      </c>
      <c r="E43441" s="1">
        <v>41093</v>
      </c>
      <c r="F43441">
        <v>3213</v>
      </c>
      <c r="G43441" t="s">
        <v>2102</v>
      </c>
      <c r="H43441" s="1">
        <v>41394</v>
      </c>
      <c r="I43441" t="s">
        <v>22</v>
      </c>
      <c r="J43441" t="s">
        <v>40829</v>
      </c>
      <c r="K43441">
        <v>9</v>
      </c>
      <c r="L43441">
        <v>2.2999999999999998</v>
      </c>
      <c r="M43441">
        <v>0.8</v>
      </c>
      <c r="N43441">
        <v>8</v>
      </c>
      <c r="O43441">
        <v>75</v>
      </c>
      <c r="P43441">
        <v>3.8</v>
      </c>
      <c r="Q43441" t="s">
        <v>36121</v>
      </c>
      <c r="R43441" t="s">
        <v>33977</v>
      </c>
      <c r="S43441" t="s">
        <v>33441</v>
      </c>
    </row>
    <row r="43442" spans="1:19" hidden="1" x14ac:dyDescent="0.2">
      <c r="A43442">
        <v>8715</v>
      </c>
      <c r="B43442">
        <v>958967</v>
      </c>
      <c r="C43442" t="s">
        <v>1467</v>
      </c>
      <c r="D43442" t="s">
        <v>48</v>
      </c>
      <c r="E43442" s="1">
        <v>41093</v>
      </c>
      <c r="F43442">
        <v>210</v>
      </c>
      <c r="G43442" t="s">
        <v>7252</v>
      </c>
      <c r="H43442" s="1">
        <v>41423</v>
      </c>
      <c r="I43442" t="s">
        <v>22</v>
      </c>
      <c r="J43442" t="s">
        <v>42389</v>
      </c>
      <c r="K43442">
        <v>9.1</v>
      </c>
      <c r="L43442">
        <v>2.6</v>
      </c>
      <c r="M43442">
        <v>1</v>
      </c>
      <c r="N43442">
        <v>10</v>
      </c>
      <c r="O43442">
        <v>90</v>
      </c>
      <c r="P43442">
        <v>3.8</v>
      </c>
      <c r="Q43442" t="s">
        <v>33474</v>
      </c>
      <c r="R43442" t="s">
        <v>32853</v>
      </c>
      <c r="S43442" t="s">
        <v>33441</v>
      </c>
    </row>
    <row r="43443" spans="1:19" hidden="1" x14ac:dyDescent="0.2">
      <c r="A43443">
        <v>8716</v>
      </c>
      <c r="B43443">
        <v>958973</v>
      </c>
      <c r="C43443" t="s">
        <v>31578</v>
      </c>
      <c r="D43443" t="s">
        <v>48</v>
      </c>
      <c r="E43443" s="1">
        <v>41095</v>
      </c>
      <c r="F43443">
        <v>5744</v>
      </c>
      <c r="G43443" t="s">
        <v>644</v>
      </c>
      <c r="H43443" s="1">
        <v>41394</v>
      </c>
      <c r="I43443" t="s">
        <v>22</v>
      </c>
      <c r="J43443" t="s">
        <v>42390</v>
      </c>
      <c r="K43443">
        <v>10</v>
      </c>
      <c r="L43443">
        <v>2.7</v>
      </c>
      <c r="M43443">
        <v>1.1000000000000001</v>
      </c>
      <c r="N43443">
        <v>10</v>
      </c>
      <c r="O43443">
        <v>90</v>
      </c>
      <c r="P43443">
        <v>9.6999999999999993</v>
      </c>
      <c r="Q43443" t="s">
        <v>33486</v>
      </c>
      <c r="R43443" t="s">
        <v>33950</v>
      </c>
      <c r="S43443" t="s">
        <v>33441</v>
      </c>
    </row>
    <row r="43444" spans="1:19" hidden="1" x14ac:dyDescent="0.2">
      <c r="A43444">
        <v>8717</v>
      </c>
      <c r="B43444">
        <v>958982</v>
      </c>
      <c r="C43444" t="s">
        <v>5326</v>
      </c>
      <c r="D43444" t="s">
        <v>20</v>
      </c>
      <c r="E43444" s="1">
        <v>41096</v>
      </c>
      <c r="F43444">
        <v>5344</v>
      </c>
      <c r="G43444" t="s">
        <v>2345</v>
      </c>
      <c r="H43444" s="1">
        <v>41351</v>
      </c>
      <c r="I43444" t="s">
        <v>22</v>
      </c>
      <c r="J43444" t="s">
        <v>34143</v>
      </c>
      <c r="K43444">
        <v>6</v>
      </c>
      <c r="L43444">
        <v>1.2</v>
      </c>
      <c r="M43444">
        <v>0.8</v>
      </c>
      <c r="N43444">
        <v>5</v>
      </c>
      <c r="O43444">
        <v>30</v>
      </c>
      <c r="P43444">
        <v>4</v>
      </c>
      <c r="Q43444" t="s">
        <v>33616</v>
      </c>
      <c r="R43444" t="s">
        <v>34031</v>
      </c>
      <c r="S43444" t="s">
        <v>33441</v>
      </c>
    </row>
    <row r="43445" spans="1:19" hidden="1" x14ac:dyDescent="0.2">
      <c r="A43445">
        <v>8718</v>
      </c>
      <c r="B43445">
        <v>958984</v>
      </c>
      <c r="C43445" t="s">
        <v>12674</v>
      </c>
      <c r="D43445" t="s">
        <v>48</v>
      </c>
      <c r="E43445" s="1">
        <v>41099</v>
      </c>
      <c r="F43445">
        <v>2305</v>
      </c>
      <c r="G43445" t="s">
        <v>7252</v>
      </c>
      <c r="H43445" s="1">
        <v>42091</v>
      </c>
      <c r="I43445" t="s">
        <v>22</v>
      </c>
      <c r="J43445" t="s">
        <v>37778</v>
      </c>
      <c r="K43445">
        <v>7</v>
      </c>
      <c r="L43445">
        <v>2.2000000000000002</v>
      </c>
      <c r="M43445">
        <v>0.8</v>
      </c>
      <c r="N43445">
        <v>5</v>
      </c>
      <c r="O43445">
        <v>65</v>
      </c>
      <c r="P43445">
        <v>2</v>
      </c>
      <c r="Q43445" t="s">
        <v>33474</v>
      </c>
      <c r="R43445" t="s">
        <v>32853</v>
      </c>
      <c r="S43445" t="s">
        <v>33441</v>
      </c>
    </row>
    <row r="43446" spans="1:19" hidden="1" x14ac:dyDescent="0.2">
      <c r="A43446">
        <v>8719</v>
      </c>
      <c r="B43446">
        <v>958999</v>
      </c>
      <c r="C43446" t="s">
        <v>1940</v>
      </c>
      <c r="D43446" t="s">
        <v>48</v>
      </c>
      <c r="E43446" s="1">
        <v>41107</v>
      </c>
      <c r="F43446">
        <v>2388</v>
      </c>
      <c r="G43446" t="s">
        <v>2691</v>
      </c>
      <c r="H43446" s="1">
        <v>42109</v>
      </c>
      <c r="I43446" t="s">
        <v>22</v>
      </c>
      <c r="J43446" t="s">
        <v>41051</v>
      </c>
      <c r="K43446">
        <v>11.8</v>
      </c>
      <c r="L43446">
        <v>3.6</v>
      </c>
      <c r="M43446">
        <v>1.4</v>
      </c>
      <c r="N43446">
        <v>15</v>
      </c>
      <c r="O43446">
        <v>160</v>
      </c>
      <c r="P43446">
        <v>18.399999999999999</v>
      </c>
      <c r="Q43446" t="s">
        <v>34047</v>
      </c>
      <c r="R43446" t="s">
        <v>33884</v>
      </c>
      <c r="S43446" t="s">
        <v>33441</v>
      </c>
    </row>
    <row r="43447" spans="1:19" hidden="1" x14ac:dyDescent="0.2">
      <c r="A43447">
        <v>8720</v>
      </c>
      <c r="B43447">
        <v>959003</v>
      </c>
      <c r="C43447" t="s">
        <v>42391</v>
      </c>
      <c r="D43447" t="s">
        <v>20</v>
      </c>
      <c r="E43447" s="1">
        <v>41102</v>
      </c>
      <c r="F43447">
        <v>4465</v>
      </c>
      <c r="G43447" t="s">
        <v>3119</v>
      </c>
      <c r="H43447" s="1">
        <v>41445</v>
      </c>
      <c r="I43447" t="s">
        <v>22</v>
      </c>
      <c r="J43447" t="s">
        <v>42392</v>
      </c>
      <c r="K43447">
        <v>4.5</v>
      </c>
      <c r="L43447">
        <v>1.6</v>
      </c>
      <c r="M43447">
        <v>0.4</v>
      </c>
      <c r="N43447">
        <v>5</v>
      </c>
      <c r="O43447">
        <v>8</v>
      </c>
      <c r="P43447">
        <v>1</v>
      </c>
      <c r="Q43447" t="s">
        <v>33439</v>
      </c>
      <c r="R43447" t="s">
        <v>5827</v>
      </c>
      <c r="S43447" t="s">
        <v>33441</v>
      </c>
    </row>
    <row r="43448" spans="1:19" hidden="1" x14ac:dyDescent="0.2">
      <c r="A43448">
        <v>8721</v>
      </c>
      <c r="B43448">
        <v>959004</v>
      </c>
      <c r="C43448" t="s">
        <v>32429</v>
      </c>
      <c r="D43448" t="s">
        <v>48</v>
      </c>
      <c r="E43448" s="1">
        <v>41134</v>
      </c>
      <c r="F43448">
        <v>5423</v>
      </c>
      <c r="G43448" t="s">
        <v>2345</v>
      </c>
      <c r="H43448" s="1">
        <v>41405</v>
      </c>
      <c r="I43448" t="s">
        <v>22</v>
      </c>
      <c r="J43448" t="s">
        <v>42393</v>
      </c>
      <c r="K43448">
        <v>8.8000000000000007</v>
      </c>
      <c r="L43448">
        <v>2.1</v>
      </c>
      <c r="M43448">
        <v>0.9</v>
      </c>
      <c r="N43448">
        <v>7.5</v>
      </c>
      <c r="O43448">
        <v>90</v>
      </c>
      <c r="P43448">
        <v>2</v>
      </c>
      <c r="Q43448" t="s">
        <v>34047</v>
      </c>
      <c r="R43448" t="s">
        <v>34055</v>
      </c>
      <c r="S43448" t="s">
        <v>33441</v>
      </c>
    </row>
    <row r="43449" spans="1:19" hidden="1" x14ac:dyDescent="0.2">
      <c r="A43449">
        <v>8722</v>
      </c>
      <c r="B43449">
        <v>959018</v>
      </c>
      <c r="C43449" t="s">
        <v>10058</v>
      </c>
      <c r="D43449" t="s">
        <v>48</v>
      </c>
      <c r="E43449" s="1">
        <v>41143</v>
      </c>
      <c r="F43449">
        <v>4102</v>
      </c>
      <c r="G43449" t="s">
        <v>644</v>
      </c>
      <c r="H43449" s="1">
        <v>41193</v>
      </c>
      <c r="I43449" t="s">
        <v>22</v>
      </c>
      <c r="J43449" t="s">
        <v>42394</v>
      </c>
      <c r="K43449">
        <v>10</v>
      </c>
      <c r="L43449">
        <v>2.5</v>
      </c>
      <c r="M43449">
        <v>0.9</v>
      </c>
      <c r="N43449">
        <v>10</v>
      </c>
      <c r="O43449">
        <v>140</v>
      </c>
      <c r="P43449">
        <v>9.6999999999999993</v>
      </c>
      <c r="Q43449" t="s">
        <v>33486</v>
      </c>
      <c r="R43449" t="s">
        <v>34672</v>
      </c>
      <c r="S43449" t="s">
        <v>33441</v>
      </c>
    </row>
    <row r="43450" spans="1:19" hidden="1" x14ac:dyDescent="0.2">
      <c r="A43450">
        <v>8723</v>
      </c>
      <c r="B43450">
        <v>959039</v>
      </c>
      <c r="C43450" t="s">
        <v>42395</v>
      </c>
      <c r="D43450" t="s">
        <v>20</v>
      </c>
      <c r="E43450" s="1">
        <v>41166</v>
      </c>
      <c r="F43450">
        <v>83</v>
      </c>
      <c r="G43450" t="s">
        <v>17616</v>
      </c>
      <c r="H43450" s="1">
        <v>41438</v>
      </c>
      <c r="I43450" t="s">
        <v>22</v>
      </c>
      <c r="J43450" t="s">
        <v>40531</v>
      </c>
      <c r="K43450">
        <v>7</v>
      </c>
      <c r="L43450">
        <v>1.9</v>
      </c>
      <c r="M43450">
        <v>0.8</v>
      </c>
      <c r="N43450">
        <v>5</v>
      </c>
      <c r="O43450">
        <v>10</v>
      </c>
      <c r="P43450">
        <v>4</v>
      </c>
      <c r="Q43450" t="s">
        <v>33486</v>
      </c>
      <c r="R43450" t="s">
        <v>35165</v>
      </c>
      <c r="S43450" t="s">
        <v>33441</v>
      </c>
    </row>
    <row r="43451" spans="1:19" hidden="1" x14ac:dyDescent="0.2">
      <c r="A43451">
        <v>8724</v>
      </c>
      <c r="B43451">
        <v>959041</v>
      </c>
      <c r="C43451" t="s">
        <v>18796</v>
      </c>
      <c r="D43451" t="s">
        <v>48</v>
      </c>
      <c r="E43451" s="1">
        <v>41164</v>
      </c>
      <c r="F43451">
        <v>1325</v>
      </c>
      <c r="G43451" t="s">
        <v>3698</v>
      </c>
      <c r="H43451" s="1">
        <v>41357</v>
      </c>
      <c r="I43451" t="s">
        <v>22</v>
      </c>
      <c r="J43451" t="s">
        <v>36034</v>
      </c>
      <c r="K43451">
        <v>9</v>
      </c>
      <c r="L43451">
        <v>2.5</v>
      </c>
      <c r="M43451">
        <v>1</v>
      </c>
      <c r="N43451">
        <v>8</v>
      </c>
      <c r="O43451">
        <v>90</v>
      </c>
      <c r="P43451">
        <v>3.8</v>
      </c>
      <c r="Q43451" t="s">
        <v>33486</v>
      </c>
      <c r="R43451" t="s">
        <v>34014</v>
      </c>
      <c r="S43451" t="s">
        <v>33441</v>
      </c>
    </row>
    <row r="43452" spans="1:19" hidden="1" x14ac:dyDescent="0.2">
      <c r="A43452">
        <v>8725</v>
      </c>
      <c r="B43452">
        <v>959050</v>
      </c>
      <c r="C43452" t="s">
        <v>28370</v>
      </c>
      <c r="D43452" t="s">
        <v>48</v>
      </c>
      <c r="E43452" s="1">
        <v>41200</v>
      </c>
      <c r="F43452">
        <v>3375</v>
      </c>
      <c r="G43452" t="s">
        <v>644</v>
      </c>
      <c r="H43452" s="1">
        <v>41384</v>
      </c>
      <c r="I43452" t="s">
        <v>22</v>
      </c>
      <c r="J43452" t="s">
        <v>42396</v>
      </c>
      <c r="K43452">
        <v>9</v>
      </c>
      <c r="L43452">
        <v>2.1</v>
      </c>
      <c r="M43452">
        <v>1.7</v>
      </c>
      <c r="N43452">
        <v>10</v>
      </c>
      <c r="O43452">
        <v>22</v>
      </c>
      <c r="P43452">
        <v>3.8</v>
      </c>
      <c r="Q43452" t="s">
        <v>33486</v>
      </c>
      <c r="R43452" t="s">
        <v>33954</v>
      </c>
      <c r="S43452" t="s">
        <v>33441</v>
      </c>
    </row>
    <row r="43453" spans="1:19" hidden="1" x14ac:dyDescent="0.2">
      <c r="A43453">
        <v>8726</v>
      </c>
      <c r="B43453">
        <v>959051</v>
      </c>
      <c r="C43453" t="s">
        <v>37257</v>
      </c>
      <c r="D43453" t="s">
        <v>38</v>
      </c>
      <c r="E43453" s="1">
        <v>41200</v>
      </c>
      <c r="F43453">
        <v>3562</v>
      </c>
      <c r="G43453" t="s">
        <v>3119</v>
      </c>
      <c r="H43453" s="1">
        <v>41351</v>
      </c>
      <c r="I43453" t="s">
        <v>22</v>
      </c>
      <c r="J43453" t="s">
        <v>39308</v>
      </c>
      <c r="K43453">
        <v>4.3</v>
      </c>
      <c r="L43453">
        <v>1.5</v>
      </c>
      <c r="M43453">
        <v>0.6</v>
      </c>
      <c r="N43453">
        <v>5</v>
      </c>
      <c r="O43453">
        <v>0</v>
      </c>
      <c r="P43453">
        <v>1</v>
      </c>
      <c r="Q43453" t="s">
        <v>33439</v>
      </c>
      <c r="R43453" t="s">
        <v>42397</v>
      </c>
      <c r="S43453" t="s">
        <v>33441</v>
      </c>
    </row>
    <row r="43454" spans="1:19" hidden="1" x14ac:dyDescent="0.2">
      <c r="A43454">
        <v>8727</v>
      </c>
      <c r="B43454">
        <v>959055</v>
      </c>
      <c r="C43454" t="s">
        <v>3007</v>
      </c>
      <c r="D43454" t="s">
        <v>48</v>
      </c>
      <c r="E43454" s="1">
        <v>41200</v>
      </c>
      <c r="F43454">
        <v>1816</v>
      </c>
      <c r="G43454" t="s">
        <v>2691</v>
      </c>
      <c r="H43454" s="1">
        <v>41995</v>
      </c>
      <c r="I43454" t="s">
        <v>22</v>
      </c>
      <c r="J43454" t="s">
        <v>42398</v>
      </c>
      <c r="K43454">
        <v>9.4</v>
      </c>
      <c r="L43454">
        <v>2.2999999999999998</v>
      </c>
      <c r="M43454">
        <v>0.9</v>
      </c>
      <c r="N43454">
        <v>8</v>
      </c>
      <c r="O43454">
        <v>88</v>
      </c>
      <c r="P43454">
        <v>6.8</v>
      </c>
      <c r="Q43454" t="s">
        <v>34047</v>
      </c>
      <c r="R43454" t="s">
        <v>34065</v>
      </c>
      <c r="S43454" t="s">
        <v>33441</v>
      </c>
    </row>
    <row r="43455" spans="1:19" hidden="1" x14ac:dyDescent="0.2">
      <c r="A43455">
        <v>8728</v>
      </c>
      <c r="B43455">
        <v>959080</v>
      </c>
      <c r="C43455" t="s">
        <v>3611</v>
      </c>
      <c r="D43455" t="s">
        <v>20</v>
      </c>
      <c r="E43455" s="1">
        <v>41110</v>
      </c>
      <c r="F43455">
        <v>5598</v>
      </c>
      <c r="G43455" t="s">
        <v>2345</v>
      </c>
      <c r="H43455" s="1">
        <v>41454</v>
      </c>
      <c r="I43455" t="s">
        <v>22</v>
      </c>
      <c r="J43455" t="s">
        <v>41370</v>
      </c>
      <c r="K43455">
        <v>7.82</v>
      </c>
      <c r="L43455">
        <v>1.8</v>
      </c>
      <c r="M43455">
        <v>0.7</v>
      </c>
      <c r="N43455">
        <v>5</v>
      </c>
      <c r="O43455">
        <v>50</v>
      </c>
      <c r="P43455">
        <v>4</v>
      </c>
      <c r="Q43455" t="s">
        <v>33616</v>
      </c>
      <c r="R43455" t="s">
        <v>34146</v>
      </c>
      <c r="S43455" t="s">
        <v>33441</v>
      </c>
    </row>
    <row r="43456" spans="1:19" hidden="1" x14ac:dyDescent="0.2">
      <c r="A43456">
        <v>8729</v>
      </c>
      <c r="B43456">
        <v>959081</v>
      </c>
      <c r="C43456" t="s">
        <v>12778</v>
      </c>
      <c r="D43456" t="s">
        <v>20</v>
      </c>
      <c r="E43456" s="1">
        <v>41114</v>
      </c>
      <c r="F43456">
        <v>5595</v>
      </c>
      <c r="G43456" t="s">
        <v>2345</v>
      </c>
      <c r="H43456" s="1">
        <v>41458</v>
      </c>
      <c r="I43456" t="s">
        <v>22</v>
      </c>
      <c r="J43456" t="s">
        <v>38378</v>
      </c>
      <c r="K43456">
        <v>7.9</v>
      </c>
      <c r="L43456">
        <v>1.9</v>
      </c>
      <c r="M43456">
        <v>0.9</v>
      </c>
      <c r="N43456">
        <v>5</v>
      </c>
      <c r="O43456">
        <v>60</v>
      </c>
      <c r="P43456">
        <v>4</v>
      </c>
      <c r="Q43456" t="s">
        <v>33616</v>
      </c>
      <c r="R43456" t="s">
        <v>34031</v>
      </c>
      <c r="S43456" t="s">
        <v>33441</v>
      </c>
    </row>
    <row r="43457" spans="1:19" hidden="1" x14ac:dyDescent="0.2">
      <c r="A43457">
        <v>8730</v>
      </c>
      <c r="B43457">
        <v>959085</v>
      </c>
      <c r="C43457" t="s">
        <v>4060</v>
      </c>
      <c r="D43457" t="s">
        <v>20</v>
      </c>
      <c r="E43457" s="1">
        <v>41113</v>
      </c>
      <c r="F43457">
        <v>5571</v>
      </c>
      <c r="G43457" t="s">
        <v>2345</v>
      </c>
      <c r="H43457" s="1">
        <v>42062</v>
      </c>
      <c r="I43457" t="s">
        <v>22</v>
      </c>
      <c r="J43457" t="s">
        <v>37361</v>
      </c>
      <c r="K43457">
        <v>7.2</v>
      </c>
      <c r="L43457">
        <v>2.2000000000000002</v>
      </c>
      <c r="M43457">
        <v>0.7</v>
      </c>
      <c r="N43457">
        <v>5</v>
      </c>
      <c r="O43457">
        <v>30</v>
      </c>
      <c r="P43457">
        <v>4</v>
      </c>
      <c r="Q43457" t="s">
        <v>33616</v>
      </c>
      <c r="R43457" t="s">
        <v>34031</v>
      </c>
      <c r="S43457" t="s">
        <v>33441</v>
      </c>
    </row>
    <row r="43458" spans="1:19" hidden="1" x14ac:dyDescent="0.2">
      <c r="A43458">
        <v>8731</v>
      </c>
      <c r="B43458">
        <v>959086</v>
      </c>
      <c r="C43458" t="s">
        <v>1341</v>
      </c>
      <c r="D43458" t="s">
        <v>20</v>
      </c>
      <c r="E43458" s="1">
        <v>41113</v>
      </c>
      <c r="F43458">
        <v>5038</v>
      </c>
      <c r="G43458" t="s">
        <v>2345</v>
      </c>
      <c r="H43458" s="1">
        <v>41742</v>
      </c>
      <c r="I43458" t="s">
        <v>22</v>
      </c>
      <c r="J43458" t="s">
        <v>36696</v>
      </c>
      <c r="K43458">
        <v>6</v>
      </c>
      <c r="L43458">
        <v>1.9</v>
      </c>
      <c r="M43458">
        <v>1.2</v>
      </c>
      <c r="N43458">
        <v>5</v>
      </c>
      <c r="O43458">
        <v>30</v>
      </c>
      <c r="P43458">
        <v>4</v>
      </c>
      <c r="Q43458" t="s">
        <v>33616</v>
      </c>
      <c r="R43458" t="s">
        <v>34031</v>
      </c>
      <c r="S43458" t="s">
        <v>33441</v>
      </c>
    </row>
    <row r="43459" spans="1:19" hidden="1" x14ac:dyDescent="0.2">
      <c r="A43459">
        <v>8732</v>
      </c>
      <c r="B43459">
        <v>959088</v>
      </c>
      <c r="C43459" t="s">
        <v>42399</v>
      </c>
      <c r="D43459" t="s">
        <v>48</v>
      </c>
      <c r="E43459" s="1">
        <v>41137</v>
      </c>
      <c r="F43459">
        <v>81</v>
      </c>
      <c r="G43459" t="s">
        <v>17616</v>
      </c>
      <c r="H43459" s="1">
        <v>41438</v>
      </c>
      <c r="I43459" t="s">
        <v>22</v>
      </c>
      <c r="J43459" t="s">
        <v>39447</v>
      </c>
      <c r="K43459">
        <v>10</v>
      </c>
      <c r="L43459">
        <v>3</v>
      </c>
      <c r="M43459">
        <v>1.2</v>
      </c>
      <c r="N43459">
        <v>10</v>
      </c>
      <c r="O43459">
        <v>140</v>
      </c>
      <c r="P43459">
        <v>9.6999999999999993</v>
      </c>
      <c r="Q43459" t="s">
        <v>33486</v>
      </c>
      <c r="R43459" t="s">
        <v>36537</v>
      </c>
      <c r="S43459" t="s">
        <v>33441</v>
      </c>
    </row>
    <row r="43460" spans="1:19" hidden="1" x14ac:dyDescent="0.2">
      <c r="A43460">
        <v>8733</v>
      </c>
      <c r="B43460">
        <v>959109</v>
      </c>
      <c r="C43460" t="s">
        <v>42400</v>
      </c>
      <c r="D43460" t="s">
        <v>20</v>
      </c>
      <c r="E43460" s="1">
        <v>41145</v>
      </c>
      <c r="F43460">
        <v>7119</v>
      </c>
      <c r="G43460" t="s">
        <v>644</v>
      </c>
      <c r="H43460" s="1">
        <v>42367</v>
      </c>
      <c r="I43460" t="s">
        <v>22</v>
      </c>
      <c r="J43460" t="s">
        <v>38028</v>
      </c>
      <c r="K43460">
        <v>6.45</v>
      </c>
      <c r="L43460">
        <v>1.7</v>
      </c>
      <c r="M43460">
        <v>0.8</v>
      </c>
      <c r="N43460">
        <v>2</v>
      </c>
      <c r="O43460">
        <v>25</v>
      </c>
      <c r="P43460">
        <v>4</v>
      </c>
      <c r="Q43460" t="s">
        <v>33486</v>
      </c>
      <c r="R43460" t="s">
        <v>34179</v>
      </c>
      <c r="S43460" t="s">
        <v>33441</v>
      </c>
    </row>
    <row r="43461" spans="1:19" hidden="1" x14ac:dyDescent="0.2">
      <c r="A43461">
        <v>8734</v>
      </c>
      <c r="B43461">
        <v>959126</v>
      </c>
      <c r="C43461" t="s">
        <v>42401</v>
      </c>
      <c r="D43461" t="s">
        <v>48</v>
      </c>
      <c r="E43461" s="1">
        <v>41115</v>
      </c>
      <c r="F43461">
        <v>4460</v>
      </c>
      <c r="G43461" t="s">
        <v>3119</v>
      </c>
      <c r="H43461" s="1">
        <v>41412</v>
      </c>
      <c r="I43461" t="s">
        <v>22</v>
      </c>
      <c r="J43461" t="s">
        <v>42402</v>
      </c>
      <c r="K43461">
        <v>11.6</v>
      </c>
      <c r="L43461">
        <v>3.5</v>
      </c>
      <c r="M43461">
        <v>1.7</v>
      </c>
      <c r="N43461">
        <v>14.2</v>
      </c>
      <c r="O43461">
        <v>140</v>
      </c>
      <c r="P43461">
        <v>18.399999999999999</v>
      </c>
      <c r="Q43461" t="s">
        <v>33439</v>
      </c>
      <c r="R43461" t="s">
        <v>33440</v>
      </c>
      <c r="S43461" t="s">
        <v>33441</v>
      </c>
    </row>
    <row r="43462" spans="1:19" hidden="1" x14ac:dyDescent="0.2">
      <c r="A43462">
        <v>8735</v>
      </c>
      <c r="B43462">
        <v>959127</v>
      </c>
      <c r="C43462" t="s">
        <v>17237</v>
      </c>
      <c r="D43462" t="s">
        <v>48</v>
      </c>
      <c r="E43462" s="1">
        <v>41115</v>
      </c>
      <c r="F43462">
        <v>2769</v>
      </c>
      <c r="G43462" t="s">
        <v>2102</v>
      </c>
      <c r="H43462" s="1">
        <v>41363</v>
      </c>
      <c r="I43462" t="s">
        <v>22</v>
      </c>
      <c r="J43462" t="s">
        <v>36150</v>
      </c>
      <c r="K43462">
        <v>10.8</v>
      </c>
      <c r="L43462">
        <v>2.6</v>
      </c>
      <c r="M43462">
        <v>1.1000000000000001</v>
      </c>
      <c r="N43462">
        <v>10</v>
      </c>
      <c r="O43462">
        <v>90</v>
      </c>
      <c r="P43462">
        <v>12.6</v>
      </c>
      <c r="Q43462" t="s">
        <v>36121</v>
      </c>
      <c r="R43462" t="s">
        <v>33977</v>
      </c>
      <c r="S43462" t="s">
        <v>33441</v>
      </c>
    </row>
    <row r="43463" spans="1:19" hidden="1" x14ac:dyDescent="0.2">
      <c r="A43463">
        <v>8736</v>
      </c>
      <c r="B43463">
        <v>959129</v>
      </c>
      <c r="C43463" t="s">
        <v>31454</v>
      </c>
      <c r="D43463" t="s">
        <v>48</v>
      </c>
      <c r="E43463" s="1">
        <v>41115</v>
      </c>
      <c r="F43463">
        <v>4250</v>
      </c>
      <c r="G43463" t="s">
        <v>3119</v>
      </c>
      <c r="H43463" s="1">
        <v>41274</v>
      </c>
      <c r="I43463" t="s">
        <v>22</v>
      </c>
      <c r="J43463" t="s">
        <v>36417</v>
      </c>
      <c r="K43463">
        <v>11</v>
      </c>
      <c r="L43463">
        <v>3.6</v>
      </c>
      <c r="M43463">
        <v>1.7</v>
      </c>
      <c r="N43463">
        <v>12</v>
      </c>
      <c r="O43463">
        <v>160</v>
      </c>
      <c r="P43463">
        <v>15.5</v>
      </c>
      <c r="Q43463" t="s">
        <v>34047</v>
      </c>
      <c r="R43463" t="s">
        <v>33884</v>
      </c>
      <c r="S43463" t="s">
        <v>33441</v>
      </c>
    </row>
    <row r="43464" spans="1:19" hidden="1" x14ac:dyDescent="0.2">
      <c r="A43464">
        <v>8737</v>
      </c>
      <c r="B43464">
        <v>959131</v>
      </c>
      <c r="C43464" t="s">
        <v>31086</v>
      </c>
      <c r="D43464" t="s">
        <v>48</v>
      </c>
      <c r="E43464" s="1">
        <v>41116</v>
      </c>
      <c r="F43464">
        <v>34</v>
      </c>
      <c r="G43464" t="s">
        <v>2154</v>
      </c>
      <c r="H43464" s="1">
        <v>41147</v>
      </c>
      <c r="I43464" t="s">
        <v>22</v>
      </c>
      <c r="J43464" t="s">
        <v>31087</v>
      </c>
      <c r="K43464">
        <v>11.9</v>
      </c>
      <c r="L43464">
        <v>3.8</v>
      </c>
      <c r="M43464">
        <v>1.4</v>
      </c>
      <c r="N43464">
        <v>12</v>
      </c>
      <c r="O43464">
        <v>75</v>
      </c>
      <c r="P43464">
        <v>21.3</v>
      </c>
      <c r="Q43464" t="s">
        <v>33486</v>
      </c>
      <c r="R43464" t="s">
        <v>33954</v>
      </c>
      <c r="S43464" t="s">
        <v>33441</v>
      </c>
    </row>
    <row r="43465" spans="1:19" hidden="1" x14ac:dyDescent="0.2">
      <c r="A43465">
        <v>8738</v>
      </c>
      <c r="B43465">
        <v>959138</v>
      </c>
      <c r="C43465" t="s">
        <v>42403</v>
      </c>
      <c r="D43465" t="s">
        <v>48</v>
      </c>
      <c r="E43465" s="1">
        <v>41117</v>
      </c>
      <c r="F43465">
        <v>67</v>
      </c>
      <c r="G43465" t="s">
        <v>31943</v>
      </c>
      <c r="H43465" s="1">
        <v>41394</v>
      </c>
      <c r="I43465" t="s">
        <v>22</v>
      </c>
      <c r="J43465" t="s">
        <v>42404</v>
      </c>
      <c r="K43465">
        <v>11.5</v>
      </c>
      <c r="L43465">
        <v>3</v>
      </c>
      <c r="M43465">
        <v>1.2</v>
      </c>
      <c r="N43465">
        <v>15</v>
      </c>
      <c r="O43465">
        <v>120</v>
      </c>
      <c r="P43465">
        <v>18.399999999999999</v>
      </c>
      <c r="Q43465" t="s">
        <v>33486</v>
      </c>
      <c r="R43465" t="s">
        <v>33950</v>
      </c>
      <c r="S43465" t="s">
        <v>33441</v>
      </c>
    </row>
    <row r="43466" spans="1:19" hidden="1" x14ac:dyDescent="0.2">
      <c r="A43466">
        <v>8739</v>
      </c>
      <c r="B43466">
        <v>959143</v>
      </c>
      <c r="C43466" t="s">
        <v>42405</v>
      </c>
      <c r="D43466" t="s">
        <v>20</v>
      </c>
      <c r="E43466" s="1">
        <v>41121</v>
      </c>
      <c r="F43466">
        <v>4970</v>
      </c>
      <c r="G43466" t="s">
        <v>2345</v>
      </c>
      <c r="H43466" s="1">
        <v>41435</v>
      </c>
      <c r="I43466" t="s">
        <v>22</v>
      </c>
      <c r="J43466" t="s">
        <v>34971</v>
      </c>
      <c r="K43466">
        <v>6.9</v>
      </c>
      <c r="L43466">
        <v>1.9</v>
      </c>
      <c r="M43466">
        <v>0.6</v>
      </c>
      <c r="N43466">
        <v>5</v>
      </c>
      <c r="O43466">
        <v>40</v>
      </c>
      <c r="P43466">
        <v>4</v>
      </c>
      <c r="Q43466" t="s">
        <v>33616</v>
      </c>
      <c r="R43466" t="s">
        <v>34200</v>
      </c>
      <c r="S43466" t="s">
        <v>33441</v>
      </c>
    </row>
    <row r="43467" spans="1:19" hidden="1" x14ac:dyDescent="0.2">
      <c r="A43467">
        <v>8740</v>
      </c>
      <c r="B43467">
        <v>959144</v>
      </c>
      <c r="C43467" t="s">
        <v>40261</v>
      </c>
      <c r="D43467" t="s">
        <v>20</v>
      </c>
      <c r="E43467" s="1">
        <v>41120</v>
      </c>
      <c r="F43467">
        <v>2617</v>
      </c>
      <c r="G43467" t="s">
        <v>900</v>
      </c>
      <c r="H43467" s="1">
        <v>41513</v>
      </c>
      <c r="I43467" t="s">
        <v>22</v>
      </c>
      <c r="J43467" t="s">
        <v>42406</v>
      </c>
      <c r="K43467">
        <v>6</v>
      </c>
      <c r="L43467">
        <v>1.6</v>
      </c>
      <c r="M43467">
        <v>0.5</v>
      </c>
      <c r="N43467">
        <v>5</v>
      </c>
      <c r="O43467">
        <v>8</v>
      </c>
      <c r="P43467">
        <v>4</v>
      </c>
      <c r="Q43467" t="s">
        <v>34047</v>
      </c>
      <c r="R43467" t="s">
        <v>34097</v>
      </c>
      <c r="S43467" t="s">
        <v>33441</v>
      </c>
    </row>
    <row r="43468" spans="1:19" hidden="1" x14ac:dyDescent="0.2">
      <c r="A43468">
        <v>8741</v>
      </c>
      <c r="B43468">
        <v>959149</v>
      </c>
      <c r="C43468" t="s">
        <v>42407</v>
      </c>
      <c r="D43468" t="s">
        <v>20</v>
      </c>
      <c r="E43468" s="1">
        <v>41120</v>
      </c>
      <c r="F43468">
        <v>4865</v>
      </c>
      <c r="G43468" t="s">
        <v>2345</v>
      </c>
      <c r="H43468" s="1">
        <v>41437</v>
      </c>
      <c r="I43468" t="s">
        <v>22</v>
      </c>
      <c r="J43468" t="s">
        <v>36671</v>
      </c>
      <c r="K43468">
        <v>7.8</v>
      </c>
      <c r="L43468">
        <v>1.9</v>
      </c>
      <c r="M43468">
        <v>0.9</v>
      </c>
      <c r="N43468">
        <v>5</v>
      </c>
      <c r="O43468">
        <v>40</v>
      </c>
      <c r="P43468">
        <v>4</v>
      </c>
      <c r="Q43468" t="s">
        <v>33616</v>
      </c>
      <c r="R43468" t="s">
        <v>34200</v>
      </c>
      <c r="S43468" t="s">
        <v>33441</v>
      </c>
    </row>
    <row r="43469" spans="1:19" hidden="1" x14ac:dyDescent="0.2">
      <c r="A43469">
        <v>8742</v>
      </c>
      <c r="B43469">
        <v>959155</v>
      </c>
      <c r="C43469" t="s">
        <v>33862</v>
      </c>
      <c r="D43469" t="s">
        <v>48</v>
      </c>
      <c r="E43469" s="1">
        <v>41122</v>
      </c>
      <c r="F43469">
        <v>1516</v>
      </c>
      <c r="G43469" t="s">
        <v>2691</v>
      </c>
      <c r="H43469" s="1">
        <v>41231</v>
      </c>
      <c r="I43469" t="s">
        <v>22</v>
      </c>
      <c r="J43469" t="s">
        <v>42408</v>
      </c>
      <c r="K43469">
        <v>9.8000000000000007</v>
      </c>
      <c r="L43469">
        <v>2.4</v>
      </c>
      <c r="M43469">
        <v>1.2</v>
      </c>
      <c r="N43469">
        <v>7.5</v>
      </c>
      <c r="O43469">
        <v>90</v>
      </c>
      <c r="P43469">
        <v>6.8</v>
      </c>
      <c r="Q43469" t="s">
        <v>34047</v>
      </c>
      <c r="R43469" t="s">
        <v>34097</v>
      </c>
      <c r="S43469" t="s">
        <v>33441</v>
      </c>
    </row>
    <row r="43470" spans="1:19" hidden="1" x14ac:dyDescent="0.2">
      <c r="A43470">
        <v>8743</v>
      </c>
      <c r="B43470">
        <v>959156</v>
      </c>
      <c r="C43470" t="s">
        <v>40388</v>
      </c>
      <c r="D43470" t="s">
        <v>38</v>
      </c>
      <c r="E43470" s="1">
        <v>41122</v>
      </c>
      <c r="F43470">
        <v>155</v>
      </c>
      <c r="G43470" t="s">
        <v>31943</v>
      </c>
      <c r="H43470" s="1">
        <v>41394</v>
      </c>
      <c r="I43470" t="s">
        <v>22</v>
      </c>
      <c r="J43470" t="s">
        <v>42409</v>
      </c>
      <c r="K43470">
        <v>6.6</v>
      </c>
      <c r="L43470">
        <v>2</v>
      </c>
      <c r="M43470">
        <v>0.8</v>
      </c>
      <c r="N43470">
        <v>5</v>
      </c>
      <c r="O43470">
        <v>0</v>
      </c>
      <c r="P43470">
        <v>4</v>
      </c>
      <c r="Q43470" t="s">
        <v>33486</v>
      </c>
      <c r="R43470" t="s">
        <v>33950</v>
      </c>
      <c r="S43470" t="s">
        <v>33441</v>
      </c>
    </row>
    <row r="43471" spans="1:19" hidden="1" x14ac:dyDescent="0.2">
      <c r="A43471">
        <v>8744</v>
      </c>
      <c r="B43471">
        <v>959162</v>
      </c>
      <c r="C43471" t="s">
        <v>2952</v>
      </c>
      <c r="D43471" t="s">
        <v>20</v>
      </c>
      <c r="E43471" s="1">
        <v>41123</v>
      </c>
      <c r="F43471">
        <v>6650</v>
      </c>
      <c r="G43471" t="s">
        <v>644</v>
      </c>
      <c r="H43471" s="1">
        <v>42131</v>
      </c>
      <c r="I43471" t="s">
        <v>22</v>
      </c>
      <c r="J43471" t="s">
        <v>42410</v>
      </c>
      <c r="K43471">
        <v>7.4</v>
      </c>
      <c r="L43471">
        <v>2.1</v>
      </c>
      <c r="M43471">
        <v>0.8</v>
      </c>
      <c r="N43471">
        <v>5</v>
      </c>
      <c r="O43471">
        <v>40</v>
      </c>
      <c r="P43471">
        <v>4</v>
      </c>
      <c r="Q43471" t="s">
        <v>33486</v>
      </c>
      <c r="R43471" t="s">
        <v>42411</v>
      </c>
      <c r="S43471" t="s">
        <v>33441</v>
      </c>
    </row>
    <row r="43472" spans="1:19" hidden="1" x14ac:dyDescent="0.2">
      <c r="A43472">
        <v>8745</v>
      </c>
      <c r="B43472">
        <v>959163</v>
      </c>
      <c r="C43472" t="s">
        <v>41676</v>
      </c>
      <c r="D43472" t="s">
        <v>20</v>
      </c>
      <c r="E43472" s="1">
        <v>41123</v>
      </c>
      <c r="F43472">
        <v>2112</v>
      </c>
      <c r="G43472" t="s">
        <v>7252</v>
      </c>
      <c r="H43472" s="1">
        <v>41357</v>
      </c>
      <c r="I43472" t="s">
        <v>22</v>
      </c>
      <c r="J43472" t="s">
        <v>34493</v>
      </c>
      <c r="K43472">
        <v>7</v>
      </c>
      <c r="L43472">
        <v>2.2000000000000002</v>
      </c>
      <c r="M43472">
        <v>0.6</v>
      </c>
      <c r="N43472">
        <v>5</v>
      </c>
      <c r="O43472">
        <v>11</v>
      </c>
      <c r="P43472">
        <v>4</v>
      </c>
      <c r="Q43472" t="s">
        <v>33474</v>
      </c>
      <c r="R43472" t="s">
        <v>32853</v>
      </c>
      <c r="S43472" t="s">
        <v>33441</v>
      </c>
    </row>
    <row r="43473" spans="1:19" hidden="1" x14ac:dyDescent="0.2">
      <c r="A43473">
        <v>8746</v>
      </c>
      <c r="B43473">
        <v>959164</v>
      </c>
      <c r="C43473" t="s">
        <v>32392</v>
      </c>
      <c r="D43473" t="s">
        <v>20</v>
      </c>
      <c r="E43473" s="1">
        <v>41123</v>
      </c>
      <c r="F43473">
        <v>4459</v>
      </c>
      <c r="G43473" t="s">
        <v>3119</v>
      </c>
      <c r="H43473" s="1">
        <v>41408</v>
      </c>
      <c r="I43473" t="s">
        <v>22</v>
      </c>
      <c r="J43473" t="s">
        <v>36944</v>
      </c>
      <c r="K43473">
        <v>10</v>
      </c>
      <c r="L43473">
        <v>2.5</v>
      </c>
      <c r="M43473">
        <v>0.9</v>
      </c>
      <c r="N43473">
        <v>10</v>
      </c>
      <c r="O43473">
        <v>90</v>
      </c>
      <c r="P43473">
        <v>8.5</v>
      </c>
      <c r="Q43473" t="s">
        <v>33486</v>
      </c>
      <c r="R43473" t="s">
        <v>32301</v>
      </c>
      <c r="S43473" t="s">
        <v>33441</v>
      </c>
    </row>
    <row r="43474" spans="1:19" hidden="1" x14ac:dyDescent="0.2">
      <c r="A43474">
        <v>8747</v>
      </c>
      <c r="B43474">
        <v>959171</v>
      </c>
      <c r="C43474" t="s">
        <v>9213</v>
      </c>
      <c r="D43474" t="s">
        <v>48</v>
      </c>
      <c r="E43474" s="1">
        <v>41127</v>
      </c>
      <c r="F43474">
        <v>169</v>
      </c>
      <c r="G43474" t="s">
        <v>31943</v>
      </c>
      <c r="H43474" s="1">
        <v>41394</v>
      </c>
      <c r="I43474" t="s">
        <v>22</v>
      </c>
      <c r="J43474" t="s">
        <v>42412</v>
      </c>
      <c r="K43474">
        <v>10</v>
      </c>
      <c r="L43474">
        <v>3</v>
      </c>
      <c r="M43474">
        <v>2</v>
      </c>
      <c r="N43474">
        <v>10</v>
      </c>
      <c r="O43474">
        <v>95</v>
      </c>
      <c r="P43474">
        <v>9.6999999999999993</v>
      </c>
      <c r="Q43474" t="s">
        <v>33486</v>
      </c>
      <c r="R43474" t="s">
        <v>33950</v>
      </c>
      <c r="S43474" t="s">
        <v>33441</v>
      </c>
    </row>
    <row r="43475" spans="1:19" hidden="1" x14ac:dyDescent="0.2">
      <c r="A43475">
        <v>8748</v>
      </c>
      <c r="B43475">
        <v>959172</v>
      </c>
      <c r="C43475" t="s">
        <v>40885</v>
      </c>
      <c r="D43475" t="s">
        <v>20</v>
      </c>
      <c r="E43475" s="1">
        <v>41123</v>
      </c>
      <c r="F43475">
        <v>3967</v>
      </c>
      <c r="G43475" t="s">
        <v>2102</v>
      </c>
      <c r="H43475" s="1">
        <v>41363</v>
      </c>
      <c r="I43475" t="s">
        <v>241</v>
      </c>
      <c r="J43475" t="s">
        <v>42322</v>
      </c>
      <c r="K43475">
        <v>6.1</v>
      </c>
      <c r="L43475">
        <v>1.8</v>
      </c>
      <c r="M43475">
        <v>0.6</v>
      </c>
      <c r="N43475">
        <v>5</v>
      </c>
      <c r="O43475">
        <v>30</v>
      </c>
      <c r="P43475">
        <v>4</v>
      </c>
      <c r="Q43475" t="s">
        <v>33486</v>
      </c>
      <c r="R43475" t="s">
        <v>33988</v>
      </c>
      <c r="S43475" t="s">
        <v>33441</v>
      </c>
    </row>
    <row r="43476" spans="1:19" hidden="1" x14ac:dyDescent="0.2">
      <c r="A43476">
        <v>8749</v>
      </c>
      <c r="B43476">
        <v>959173</v>
      </c>
      <c r="C43476" t="s">
        <v>3199</v>
      </c>
      <c r="D43476" t="s">
        <v>48</v>
      </c>
      <c r="E43476" s="1">
        <v>41128</v>
      </c>
      <c r="F43476">
        <v>3712</v>
      </c>
      <c r="G43476" t="s">
        <v>2102</v>
      </c>
      <c r="H43476" s="1">
        <v>41273</v>
      </c>
      <c r="I43476" t="s">
        <v>22</v>
      </c>
      <c r="J43476" t="s">
        <v>42413</v>
      </c>
      <c r="K43476">
        <v>11.5</v>
      </c>
      <c r="L43476">
        <v>3.5</v>
      </c>
      <c r="M43476">
        <v>1.2</v>
      </c>
      <c r="N43476">
        <v>12</v>
      </c>
      <c r="O43476">
        <v>140</v>
      </c>
      <c r="P43476">
        <v>18.399999999999999</v>
      </c>
      <c r="Q43476" t="s">
        <v>36121</v>
      </c>
      <c r="R43476" t="s">
        <v>33977</v>
      </c>
      <c r="S43476" t="s">
        <v>33441</v>
      </c>
    </row>
    <row r="43477" spans="1:19" hidden="1" x14ac:dyDescent="0.2">
      <c r="A43477">
        <v>8750</v>
      </c>
      <c r="B43477">
        <v>959176</v>
      </c>
      <c r="C43477" t="s">
        <v>38562</v>
      </c>
      <c r="D43477" t="s">
        <v>48</v>
      </c>
      <c r="E43477" s="1">
        <v>41128</v>
      </c>
      <c r="F43477">
        <v>1600</v>
      </c>
      <c r="G43477" t="s">
        <v>7252</v>
      </c>
      <c r="H43477" s="1">
        <v>41283</v>
      </c>
      <c r="I43477" t="s">
        <v>22</v>
      </c>
      <c r="J43477" t="s">
        <v>42414</v>
      </c>
      <c r="K43477">
        <v>9.8000000000000007</v>
      </c>
      <c r="L43477">
        <v>2.9</v>
      </c>
      <c r="M43477">
        <v>1.1000000000000001</v>
      </c>
      <c r="N43477">
        <v>8</v>
      </c>
      <c r="O43477">
        <v>90</v>
      </c>
      <c r="P43477">
        <v>6.8</v>
      </c>
      <c r="Q43477" t="s">
        <v>34047</v>
      </c>
      <c r="R43477" t="s">
        <v>32853</v>
      </c>
      <c r="S43477" t="s">
        <v>33441</v>
      </c>
    </row>
    <row r="43478" spans="1:19" hidden="1" x14ac:dyDescent="0.2">
      <c r="A43478">
        <v>8751</v>
      </c>
      <c r="B43478">
        <v>959177</v>
      </c>
      <c r="C43478" t="s">
        <v>42415</v>
      </c>
      <c r="D43478" t="s">
        <v>48</v>
      </c>
      <c r="E43478" s="1">
        <v>41127</v>
      </c>
      <c r="F43478">
        <v>2428</v>
      </c>
      <c r="G43478" t="s">
        <v>2691</v>
      </c>
      <c r="H43478" s="1">
        <v>41723</v>
      </c>
      <c r="I43478" t="s">
        <v>22</v>
      </c>
      <c r="J43478" t="s">
        <v>41054</v>
      </c>
      <c r="K43478">
        <v>11.8</v>
      </c>
      <c r="L43478">
        <v>3.3</v>
      </c>
      <c r="M43478">
        <v>1.4</v>
      </c>
      <c r="N43478">
        <v>15</v>
      </c>
      <c r="O43478">
        <v>140</v>
      </c>
      <c r="P43478">
        <v>18.399999999999999</v>
      </c>
      <c r="Q43478" t="s">
        <v>34047</v>
      </c>
      <c r="R43478" t="s">
        <v>38100</v>
      </c>
      <c r="S43478" t="s">
        <v>33441</v>
      </c>
    </row>
    <row r="43479" spans="1:19" hidden="1" x14ac:dyDescent="0.2">
      <c r="A43479">
        <v>8752</v>
      </c>
      <c r="B43479">
        <v>959179</v>
      </c>
      <c r="C43479" t="s">
        <v>39387</v>
      </c>
      <c r="D43479" t="s">
        <v>20</v>
      </c>
      <c r="E43479" s="1">
        <v>41129</v>
      </c>
      <c r="F43479">
        <v>5284</v>
      </c>
      <c r="G43479" t="s">
        <v>2345</v>
      </c>
      <c r="H43479" s="1">
        <v>41663</v>
      </c>
      <c r="I43479" t="s">
        <v>22</v>
      </c>
      <c r="J43479" t="s">
        <v>35430</v>
      </c>
      <c r="K43479">
        <v>6.8</v>
      </c>
      <c r="L43479">
        <v>2</v>
      </c>
      <c r="M43479">
        <v>0.7</v>
      </c>
      <c r="N43479">
        <v>5</v>
      </c>
      <c r="O43479">
        <v>40</v>
      </c>
      <c r="P43479">
        <v>4</v>
      </c>
      <c r="Q43479" t="s">
        <v>33616</v>
      </c>
      <c r="R43479" t="s">
        <v>34200</v>
      </c>
      <c r="S43479" t="s">
        <v>33441</v>
      </c>
    </row>
    <row r="43480" spans="1:19" hidden="1" x14ac:dyDescent="0.2">
      <c r="A43480">
        <v>8753</v>
      </c>
      <c r="B43480">
        <v>959186</v>
      </c>
      <c r="C43480" t="s">
        <v>412</v>
      </c>
      <c r="D43480" t="s">
        <v>48</v>
      </c>
      <c r="E43480" s="1">
        <v>41130</v>
      </c>
      <c r="F43480">
        <v>4469</v>
      </c>
      <c r="G43480" t="s">
        <v>3119</v>
      </c>
      <c r="H43480" s="1">
        <v>41464</v>
      </c>
      <c r="I43480" t="s">
        <v>22</v>
      </c>
      <c r="J43480" t="s">
        <v>37209</v>
      </c>
      <c r="K43480">
        <v>11.2</v>
      </c>
      <c r="L43480">
        <v>3.5</v>
      </c>
      <c r="M43480">
        <v>1.5</v>
      </c>
      <c r="N43480">
        <v>12.5</v>
      </c>
      <c r="O43480">
        <v>160</v>
      </c>
      <c r="P43480">
        <v>15.5</v>
      </c>
      <c r="Q43480" t="s">
        <v>33439</v>
      </c>
      <c r="R43480" t="s">
        <v>5827</v>
      </c>
      <c r="S43480" t="s">
        <v>33441</v>
      </c>
    </row>
    <row r="43481" spans="1:19" hidden="1" x14ac:dyDescent="0.2">
      <c r="A43481">
        <v>8754</v>
      </c>
      <c r="B43481">
        <v>959188</v>
      </c>
      <c r="C43481" t="s">
        <v>42416</v>
      </c>
      <c r="D43481" t="s">
        <v>48</v>
      </c>
      <c r="E43481" s="1">
        <v>41164</v>
      </c>
      <c r="F43481">
        <v>4049</v>
      </c>
      <c r="G43481" t="s">
        <v>2102</v>
      </c>
      <c r="H43481" s="1">
        <v>41393</v>
      </c>
      <c r="I43481" t="s">
        <v>22</v>
      </c>
      <c r="J43481" t="s">
        <v>33713</v>
      </c>
      <c r="K43481">
        <v>15</v>
      </c>
      <c r="L43481">
        <v>4.5</v>
      </c>
      <c r="M43481">
        <v>1.8</v>
      </c>
      <c r="N43481">
        <v>24.6</v>
      </c>
      <c r="O43481">
        <v>280</v>
      </c>
      <c r="P43481">
        <v>39.4</v>
      </c>
      <c r="Q43481" t="s">
        <v>33439</v>
      </c>
      <c r="R43481" t="s">
        <v>5827</v>
      </c>
      <c r="S43481" t="s">
        <v>33441</v>
      </c>
    </row>
    <row r="43482" spans="1:19" hidden="1" x14ac:dyDescent="0.2">
      <c r="A43482">
        <v>8755</v>
      </c>
      <c r="B43482">
        <v>959215</v>
      </c>
      <c r="C43482" t="s">
        <v>4413</v>
      </c>
      <c r="D43482" t="s">
        <v>20</v>
      </c>
      <c r="E43482" s="1">
        <v>41186</v>
      </c>
      <c r="F43482">
        <v>3395</v>
      </c>
      <c r="G43482" t="s">
        <v>644</v>
      </c>
      <c r="H43482" s="1">
        <v>41380</v>
      </c>
      <c r="I43482" t="s">
        <v>22</v>
      </c>
      <c r="J43482" t="s">
        <v>34911</v>
      </c>
      <c r="K43482">
        <v>8.4499999999999993</v>
      </c>
      <c r="L43482">
        <v>2.5</v>
      </c>
      <c r="M43482">
        <v>1</v>
      </c>
      <c r="N43482">
        <v>6</v>
      </c>
      <c r="O43482">
        <v>40</v>
      </c>
      <c r="P43482">
        <v>6.5</v>
      </c>
      <c r="Q43482" t="s">
        <v>33486</v>
      </c>
      <c r="R43482" t="s">
        <v>37097</v>
      </c>
      <c r="S43482" t="s">
        <v>33441</v>
      </c>
    </row>
    <row r="43483" spans="1:19" hidden="1" x14ac:dyDescent="0.2">
      <c r="A43483">
        <v>8756</v>
      </c>
      <c r="B43483">
        <v>959218</v>
      </c>
      <c r="C43483" t="s">
        <v>26756</v>
      </c>
      <c r="D43483" t="s">
        <v>48</v>
      </c>
      <c r="E43483" s="1">
        <v>41131</v>
      </c>
      <c r="F43483">
        <v>3882</v>
      </c>
      <c r="G43483" t="s">
        <v>2102</v>
      </c>
      <c r="H43483" s="1">
        <v>41394</v>
      </c>
      <c r="I43483" t="s">
        <v>22</v>
      </c>
      <c r="J43483" t="s">
        <v>41327</v>
      </c>
      <c r="K43483">
        <v>8.5</v>
      </c>
      <c r="L43483">
        <v>2.2999999999999998</v>
      </c>
      <c r="M43483">
        <v>0.8</v>
      </c>
      <c r="N43483">
        <v>5</v>
      </c>
      <c r="O43483">
        <v>16</v>
      </c>
      <c r="P43483">
        <v>2</v>
      </c>
      <c r="Q43483" t="s">
        <v>36121</v>
      </c>
      <c r="R43483" t="s">
        <v>33977</v>
      </c>
      <c r="S43483" t="s">
        <v>33441</v>
      </c>
    </row>
    <row r="43484" spans="1:19" hidden="1" x14ac:dyDescent="0.2">
      <c r="A43484">
        <v>8757</v>
      </c>
      <c r="B43484">
        <v>959219</v>
      </c>
      <c r="C43484" t="s">
        <v>889</v>
      </c>
      <c r="D43484" t="s">
        <v>48</v>
      </c>
      <c r="E43484" s="1">
        <v>41131</v>
      </c>
      <c r="F43484">
        <v>1283</v>
      </c>
      <c r="G43484" t="s">
        <v>27353</v>
      </c>
      <c r="H43484" s="1">
        <v>41149</v>
      </c>
      <c r="I43484" t="s">
        <v>22</v>
      </c>
      <c r="J43484" t="s">
        <v>42417</v>
      </c>
      <c r="K43484">
        <v>10</v>
      </c>
      <c r="L43484">
        <v>3</v>
      </c>
      <c r="M43484">
        <v>1.3</v>
      </c>
      <c r="N43484">
        <v>10</v>
      </c>
      <c r="O43484">
        <v>140</v>
      </c>
      <c r="P43484">
        <v>9.6999999999999993</v>
      </c>
      <c r="Q43484" t="s">
        <v>34047</v>
      </c>
      <c r="R43484" t="s">
        <v>34068</v>
      </c>
      <c r="S43484" t="s">
        <v>33441</v>
      </c>
    </row>
    <row r="43485" spans="1:19" hidden="1" x14ac:dyDescent="0.2">
      <c r="A43485">
        <v>8758</v>
      </c>
      <c r="B43485">
        <v>959220</v>
      </c>
      <c r="C43485" t="s">
        <v>11400</v>
      </c>
      <c r="D43485" t="s">
        <v>20</v>
      </c>
      <c r="E43485" s="1">
        <v>41131</v>
      </c>
      <c r="F43485">
        <v>4954</v>
      </c>
      <c r="G43485" t="s">
        <v>2345</v>
      </c>
      <c r="H43485" s="1">
        <v>41343</v>
      </c>
      <c r="I43485" t="s">
        <v>22</v>
      </c>
      <c r="J43485" t="s">
        <v>34340</v>
      </c>
      <c r="K43485">
        <v>6.9</v>
      </c>
      <c r="L43485">
        <v>1.9</v>
      </c>
      <c r="M43485">
        <v>0.6</v>
      </c>
      <c r="N43485">
        <v>5</v>
      </c>
      <c r="O43485">
        <v>50</v>
      </c>
      <c r="P43485">
        <v>4</v>
      </c>
      <c r="Q43485" t="s">
        <v>33616</v>
      </c>
      <c r="R43485" t="s">
        <v>34144</v>
      </c>
      <c r="S43485" t="s">
        <v>33441</v>
      </c>
    </row>
    <row r="43486" spans="1:19" hidden="1" x14ac:dyDescent="0.2">
      <c r="A43486">
        <v>8759</v>
      </c>
      <c r="B43486">
        <v>959223</v>
      </c>
      <c r="C43486" t="s">
        <v>42418</v>
      </c>
      <c r="D43486" t="s">
        <v>48</v>
      </c>
      <c r="E43486" s="1">
        <v>41131</v>
      </c>
      <c r="F43486">
        <v>3466</v>
      </c>
      <c r="G43486" t="s">
        <v>644</v>
      </c>
      <c r="H43486" s="1">
        <v>41460</v>
      </c>
      <c r="I43486" t="s">
        <v>22</v>
      </c>
      <c r="J43486" t="s">
        <v>40610</v>
      </c>
      <c r="K43486">
        <v>9.66</v>
      </c>
      <c r="L43486">
        <v>2.65</v>
      </c>
      <c r="M43486">
        <v>1.1000000000000001</v>
      </c>
      <c r="N43486">
        <v>10</v>
      </c>
      <c r="O43486">
        <v>90</v>
      </c>
      <c r="P43486">
        <v>6.8</v>
      </c>
      <c r="Q43486" t="s">
        <v>33486</v>
      </c>
      <c r="R43486" t="s">
        <v>35623</v>
      </c>
      <c r="S43486" t="s">
        <v>33441</v>
      </c>
    </row>
    <row r="43487" spans="1:19" hidden="1" x14ac:dyDescent="0.2">
      <c r="A43487">
        <v>8760</v>
      </c>
      <c r="B43487">
        <v>959224</v>
      </c>
      <c r="C43487" t="s">
        <v>35089</v>
      </c>
      <c r="D43487" t="s">
        <v>48</v>
      </c>
      <c r="E43487" s="1">
        <v>41131</v>
      </c>
      <c r="F43487">
        <v>2551</v>
      </c>
      <c r="G43487" t="s">
        <v>644</v>
      </c>
      <c r="H43487" s="1">
        <v>41434</v>
      </c>
      <c r="I43487" t="s">
        <v>241</v>
      </c>
      <c r="J43487" t="s">
        <v>35090</v>
      </c>
      <c r="K43487">
        <v>15.1</v>
      </c>
      <c r="L43487">
        <v>3.9</v>
      </c>
      <c r="M43487">
        <v>1.7</v>
      </c>
      <c r="N43487">
        <v>23</v>
      </c>
      <c r="O43487">
        <v>120</v>
      </c>
      <c r="P43487">
        <v>38.799999999999997</v>
      </c>
      <c r="Q43487" t="s">
        <v>33486</v>
      </c>
      <c r="R43487" t="s">
        <v>23614</v>
      </c>
      <c r="S43487" t="s">
        <v>33441</v>
      </c>
    </row>
    <row r="43488" spans="1:19" hidden="1" x14ac:dyDescent="0.2">
      <c r="A43488">
        <v>8761</v>
      </c>
      <c r="B43488">
        <v>959225</v>
      </c>
      <c r="C43488" t="s">
        <v>6528</v>
      </c>
      <c r="D43488" t="s">
        <v>48</v>
      </c>
      <c r="E43488" s="1">
        <v>41131</v>
      </c>
      <c r="F43488">
        <v>5423</v>
      </c>
      <c r="G43488" t="s">
        <v>644</v>
      </c>
      <c r="H43488" s="1">
        <v>41455</v>
      </c>
      <c r="I43488" t="s">
        <v>22</v>
      </c>
      <c r="J43488" t="s">
        <v>42419</v>
      </c>
      <c r="K43488">
        <v>7.8</v>
      </c>
      <c r="L43488">
        <v>2.1</v>
      </c>
      <c r="M43488">
        <v>0.8</v>
      </c>
      <c r="N43488">
        <v>5</v>
      </c>
      <c r="O43488">
        <v>50</v>
      </c>
      <c r="P43488">
        <v>2</v>
      </c>
      <c r="Q43488" t="s">
        <v>33486</v>
      </c>
      <c r="R43488" t="s">
        <v>1821</v>
      </c>
      <c r="S43488" t="s">
        <v>33441</v>
      </c>
    </row>
    <row r="43489" spans="1:19" hidden="1" x14ac:dyDescent="0.2">
      <c r="A43489">
        <v>8762</v>
      </c>
      <c r="B43489">
        <v>959238</v>
      </c>
      <c r="C43489" t="s">
        <v>39361</v>
      </c>
      <c r="D43489" t="s">
        <v>48</v>
      </c>
      <c r="E43489" s="1">
        <v>41138</v>
      </c>
      <c r="F43489">
        <v>3616</v>
      </c>
      <c r="G43489" t="s">
        <v>3119</v>
      </c>
      <c r="H43489" s="1">
        <v>41404</v>
      </c>
      <c r="I43489" t="s">
        <v>22</v>
      </c>
      <c r="J43489" t="s">
        <v>34635</v>
      </c>
      <c r="K43489">
        <v>9.6999999999999993</v>
      </c>
      <c r="L43489">
        <v>2.6</v>
      </c>
      <c r="M43489">
        <v>1.2</v>
      </c>
      <c r="N43489">
        <v>8.5</v>
      </c>
      <c r="O43489">
        <v>90</v>
      </c>
      <c r="P43489">
        <v>6.8</v>
      </c>
      <c r="Q43489" t="s">
        <v>34047</v>
      </c>
      <c r="R43489" t="s">
        <v>33884</v>
      </c>
      <c r="S43489" t="s">
        <v>33441</v>
      </c>
    </row>
    <row r="43490" spans="1:19" hidden="1" x14ac:dyDescent="0.2">
      <c r="A43490">
        <v>8763</v>
      </c>
      <c r="B43490">
        <v>959260</v>
      </c>
      <c r="C43490" t="s">
        <v>13401</v>
      </c>
      <c r="D43490" t="s">
        <v>48</v>
      </c>
      <c r="E43490" s="1">
        <v>41143</v>
      </c>
      <c r="F43490">
        <v>6194</v>
      </c>
      <c r="G43490" t="s">
        <v>644</v>
      </c>
      <c r="H43490" s="1">
        <v>41397</v>
      </c>
      <c r="I43490" t="s">
        <v>22</v>
      </c>
      <c r="J43490" t="s">
        <v>42420</v>
      </c>
      <c r="K43490">
        <v>10</v>
      </c>
      <c r="L43490">
        <v>3.3</v>
      </c>
      <c r="M43490">
        <v>1.4</v>
      </c>
      <c r="N43490">
        <v>10</v>
      </c>
      <c r="O43490">
        <v>90</v>
      </c>
      <c r="P43490">
        <v>9.6999999999999993</v>
      </c>
      <c r="Q43490" t="s">
        <v>33486</v>
      </c>
      <c r="R43490" t="s">
        <v>32301</v>
      </c>
      <c r="S43490" t="s">
        <v>33441</v>
      </c>
    </row>
    <row r="43491" spans="1:19" hidden="1" x14ac:dyDescent="0.2">
      <c r="A43491">
        <v>8764</v>
      </c>
      <c r="B43491">
        <v>959262</v>
      </c>
      <c r="C43491" t="s">
        <v>2271</v>
      </c>
      <c r="D43491" t="s">
        <v>20</v>
      </c>
      <c r="E43491" s="1">
        <v>41143</v>
      </c>
      <c r="F43491">
        <v>4330</v>
      </c>
      <c r="G43491" t="s">
        <v>2102</v>
      </c>
      <c r="H43491" s="1">
        <v>41228</v>
      </c>
      <c r="I43491" t="s">
        <v>22</v>
      </c>
      <c r="J43491" t="s">
        <v>42421</v>
      </c>
      <c r="K43491">
        <v>5.3</v>
      </c>
      <c r="L43491">
        <v>1.6</v>
      </c>
      <c r="M43491">
        <v>0.5</v>
      </c>
      <c r="N43491">
        <v>5</v>
      </c>
      <c r="O43491">
        <v>25</v>
      </c>
      <c r="P43491">
        <v>1</v>
      </c>
      <c r="Q43491" t="s">
        <v>33486</v>
      </c>
      <c r="R43491" t="s">
        <v>33988</v>
      </c>
      <c r="S43491" t="s">
        <v>33441</v>
      </c>
    </row>
    <row r="43492" spans="1:19" hidden="1" x14ac:dyDescent="0.2">
      <c r="A43492">
        <v>8765</v>
      </c>
      <c r="B43492">
        <v>959269</v>
      </c>
      <c r="C43492" t="s">
        <v>37492</v>
      </c>
      <c r="D43492" t="s">
        <v>20</v>
      </c>
      <c r="E43492" s="1">
        <v>41148</v>
      </c>
      <c r="F43492">
        <v>4767</v>
      </c>
      <c r="G43492" t="s">
        <v>2345</v>
      </c>
      <c r="H43492" s="1">
        <v>41493</v>
      </c>
      <c r="I43492" t="s">
        <v>22</v>
      </c>
      <c r="J43492" t="s">
        <v>41450</v>
      </c>
      <c r="K43492">
        <v>6.4</v>
      </c>
      <c r="L43492">
        <v>1.9</v>
      </c>
      <c r="M43492">
        <v>1.2</v>
      </c>
      <c r="N43492">
        <v>5</v>
      </c>
      <c r="O43492">
        <v>16</v>
      </c>
      <c r="P43492">
        <v>4</v>
      </c>
      <c r="Q43492" t="s">
        <v>33616</v>
      </c>
      <c r="R43492" t="s">
        <v>28604</v>
      </c>
      <c r="S43492" t="s">
        <v>33441</v>
      </c>
    </row>
    <row r="43493" spans="1:19" hidden="1" x14ac:dyDescent="0.2">
      <c r="A43493">
        <v>8766</v>
      </c>
      <c r="B43493">
        <v>959273</v>
      </c>
      <c r="C43493" t="s">
        <v>3954</v>
      </c>
      <c r="D43493" t="s">
        <v>48</v>
      </c>
      <c r="E43493" s="1">
        <v>41150</v>
      </c>
      <c r="F43493">
        <v>6227</v>
      </c>
      <c r="G43493" t="s">
        <v>644</v>
      </c>
      <c r="H43493" s="1">
        <v>41364</v>
      </c>
      <c r="I43493" t="s">
        <v>22</v>
      </c>
      <c r="J43493" t="s">
        <v>39636</v>
      </c>
      <c r="K43493">
        <v>8.8000000000000007</v>
      </c>
      <c r="L43493">
        <v>2.4</v>
      </c>
      <c r="M43493">
        <v>1.1000000000000001</v>
      </c>
      <c r="N43493">
        <v>7.5</v>
      </c>
      <c r="O43493">
        <v>75</v>
      </c>
      <c r="P43493">
        <v>2</v>
      </c>
      <c r="Q43493" t="s">
        <v>33439</v>
      </c>
      <c r="R43493" t="s">
        <v>33440</v>
      </c>
      <c r="S43493" t="s">
        <v>33441</v>
      </c>
    </row>
    <row r="43494" spans="1:19" hidden="1" x14ac:dyDescent="0.2">
      <c r="A43494">
        <v>8767</v>
      </c>
      <c r="B43494">
        <v>959277</v>
      </c>
      <c r="C43494" t="s">
        <v>2078</v>
      </c>
      <c r="D43494" t="s">
        <v>20</v>
      </c>
      <c r="E43494" s="1">
        <v>41150</v>
      </c>
      <c r="F43494">
        <v>5609</v>
      </c>
      <c r="G43494" t="s">
        <v>2345</v>
      </c>
      <c r="H43494" s="1">
        <v>41500</v>
      </c>
      <c r="I43494" t="s">
        <v>22</v>
      </c>
      <c r="J43494" t="s">
        <v>34181</v>
      </c>
      <c r="K43494">
        <v>6.8</v>
      </c>
      <c r="L43494">
        <v>1.9</v>
      </c>
      <c r="M43494">
        <v>0.7</v>
      </c>
      <c r="N43494">
        <v>5</v>
      </c>
      <c r="O43494">
        <v>50</v>
      </c>
      <c r="P43494">
        <v>4</v>
      </c>
      <c r="Q43494" t="s">
        <v>33616</v>
      </c>
      <c r="R43494" t="s">
        <v>34182</v>
      </c>
      <c r="S43494" t="s">
        <v>33441</v>
      </c>
    </row>
    <row r="43495" spans="1:19" hidden="1" x14ac:dyDescent="0.2">
      <c r="A43495">
        <v>8768</v>
      </c>
      <c r="B43495">
        <v>959279</v>
      </c>
      <c r="C43495" t="s">
        <v>36078</v>
      </c>
      <c r="D43495" t="s">
        <v>48</v>
      </c>
      <c r="E43495" s="1">
        <v>41151</v>
      </c>
      <c r="F43495">
        <v>3148</v>
      </c>
      <c r="G43495" t="s">
        <v>2102</v>
      </c>
      <c r="H43495" s="1">
        <v>41386</v>
      </c>
      <c r="I43495" t="s">
        <v>22</v>
      </c>
      <c r="J43495" t="s">
        <v>38273</v>
      </c>
      <c r="K43495">
        <v>9.5</v>
      </c>
      <c r="L43495">
        <v>2.5</v>
      </c>
      <c r="M43495">
        <v>0.9</v>
      </c>
      <c r="N43495">
        <v>8</v>
      </c>
      <c r="O43495">
        <v>90</v>
      </c>
      <c r="P43495">
        <v>6.8</v>
      </c>
      <c r="Q43495" t="s">
        <v>33439</v>
      </c>
      <c r="R43495" t="s">
        <v>33440</v>
      </c>
      <c r="S43495" t="s">
        <v>33441</v>
      </c>
    </row>
    <row r="43496" spans="1:19" hidden="1" x14ac:dyDescent="0.2">
      <c r="A43496">
        <v>8769</v>
      </c>
      <c r="B43496">
        <v>959283</v>
      </c>
      <c r="C43496" t="s">
        <v>9210</v>
      </c>
      <c r="D43496" t="s">
        <v>20</v>
      </c>
      <c r="E43496" s="1">
        <v>41151</v>
      </c>
      <c r="F43496">
        <v>4961</v>
      </c>
      <c r="G43496" t="s">
        <v>2345</v>
      </c>
      <c r="H43496" s="1">
        <v>41396</v>
      </c>
      <c r="I43496" t="s">
        <v>22</v>
      </c>
      <c r="J43496" t="s">
        <v>39749</v>
      </c>
      <c r="K43496">
        <v>7.7</v>
      </c>
      <c r="L43496">
        <v>2.2000000000000002</v>
      </c>
      <c r="M43496">
        <v>0.7</v>
      </c>
      <c r="N43496">
        <v>5</v>
      </c>
      <c r="O43496">
        <v>16</v>
      </c>
      <c r="P43496">
        <v>4</v>
      </c>
      <c r="Q43496" t="s">
        <v>33616</v>
      </c>
      <c r="R43496" t="s">
        <v>28604</v>
      </c>
      <c r="S43496" t="s">
        <v>33441</v>
      </c>
    </row>
    <row r="43497" spans="1:19" hidden="1" x14ac:dyDescent="0.2">
      <c r="A43497">
        <v>8770</v>
      </c>
      <c r="B43497">
        <v>959287</v>
      </c>
      <c r="C43497" t="s">
        <v>2489</v>
      </c>
      <c r="D43497" t="s">
        <v>48</v>
      </c>
      <c r="E43497" s="1">
        <v>41152</v>
      </c>
      <c r="F43497">
        <v>5448</v>
      </c>
      <c r="G43497" t="s">
        <v>2345</v>
      </c>
      <c r="H43497" s="1">
        <v>42355</v>
      </c>
      <c r="I43497" t="s">
        <v>22</v>
      </c>
      <c r="J43497" t="s">
        <v>36649</v>
      </c>
      <c r="K43497">
        <v>9.6999999999999993</v>
      </c>
      <c r="L43497">
        <v>2.2999999999999998</v>
      </c>
      <c r="M43497">
        <v>0.9</v>
      </c>
      <c r="N43497">
        <v>10</v>
      </c>
      <c r="O43497">
        <v>95</v>
      </c>
      <c r="P43497">
        <v>6.8</v>
      </c>
      <c r="Q43497" t="s">
        <v>33616</v>
      </c>
      <c r="R43497" t="s">
        <v>34085</v>
      </c>
      <c r="S43497" t="s">
        <v>33441</v>
      </c>
    </row>
    <row r="43498" spans="1:19" hidden="1" x14ac:dyDescent="0.2">
      <c r="A43498">
        <v>8771</v>
      </c>
      <c r="B43498">
        <v>959295</v>
      </c>
      <c r="C43498" t="s">
        <v>20491</v>
      </c>
      <c r="D43498" t="s">
        <v>48</v>
      </c>
      <c r="E43498" s="1">
        <v>41155</v>
      </c>
      <c r="F43498">
        <v>2300</v>
      </c>
      <c r="G43498" t="s">
        <v>7252</v>
      </c>
      <c r="H43498" s="1">
        <v>41272</v>
      </c>
      <c r="I43498" t="s">
        <v>22</v>
      </c>
      <c r="J43498" t="s">
        <v>38558</v>
      </c>
      <c r="K43498">
        <v>13.8</v>
      </c>
      <c r="L43498">
        <v>4.0999999999999996</v>
      </c>
      <c r="M43498">
        <v>1.5</v>
      </c>
      <c r="N43498">
        <v>15.7</v>
      </c>
      <c r="O43498">
        <v>180</v>
      </c>
      <c r="P43498">
        <v>30.1</v>
      </c>
      <c r="Q43498" t="s">
        <v>33474</v>
      </c>
      <c r="R43498" t="s">
        <v>32853</v>
      </c>
      <c r="S43498" t="s">
        <v>33441</v>
      </c>
    </row>
    <row r="43499" spans="1:19" hidden="1" x14ac:dyDescent="0.2">
      <c r="A43499">
        <v>8772</v>
      </c>
      <c r="B43499">
        <v>959297</v>
      </c>
      <c r="C43499" t="s">
        <v>39717</v>
      </c>
      <c r="D43499" t="s">
        <v>48</v>
      </c>
      <c r="E43499" s="1">
        <v>41155</v>
      </c>
      <c r="F43499">
        <v>1860</v>
      </c>
      <c r="G43499" t="s">
        <v>27353</v>
      </c>
      <c r="H43499" s="1">
        <v>41422</v>
      </c>
      <c r="I43499" t="s">
        <v>22</v>
      </c>
      <c r="J43499" t="s">
        <v>42422</v>
      </c>
      <c r="K43499">
        <v>8</v>
      </c>
      <c r="L43499">
        <v>2</v>
      </c>
      <c r="M43499">
        <v>0.9</v>
      </c>
      <c r="N43499">
        <v>5</v>
      </c>
      <c r="O43499">
        <v>19</v>
      </c>
      <c r="P43499">
        <v>2</v>
      </c>
      <c r="Q43499" t="s">
        <v>34047</v>
      </c>
      <c r="R43499" t="s">
        <v>37428</v>
      </c>
      <c r="S43499" t="s">
        <v>33441</v>
      </c>
    </row>
    <row r="43500" spans="1:19" hidden="1" x14ac:dyDescent="0.2">
      <c r="A43500">
        <v>8773</v>
      </c>
      <c r="B43500">
        <v>959298</v>
      </c>
      <c r="C43500" t="s">
        <v>42423</v>
      </c>
      <c r="D43500" t="s">
        <v>20</v>
      </c>
      <c r="E43500" s="1">
        <v>41156</v>
      </c>
      <c r="F43500">
        <v>170</v>
      </c>
      <c r="G43500" t="s">
        <v>31943</v>
      </c>
      <c r="H43500" s="1">
        <v>41394</v>
      </c>
      <c r="I43500" t="s">
        <v>22</v>
      </c>
      <c r="J43500" t="s">
        <v>42266</v>
      </c>
      <c r="K43500">
        <v>5.8</v>
      </c>
      <c r="L43500">
        <v>2</v>
      </c>
      <c r="M43500">
        <v>0.7</v>
      </c>
      <c r="N43500">
        <v>5</v>
      </c>
      <c r="O43500">
        <v>10</v>
      </c>
      <c r="P43500">
        <v>1</v>
      </c>
      <c r="Q43500" t="s">
        <v>33486</v>
      </c>
      <c r="R43500" t="s">
        <v>33950</v>
      </c>
      <c r="S43500" t="s">
        <v>33441</v>
      </c>
    </row>
    <row r="43501" spans="1:19" hidden="1" x14ac:dyDescent="0.2">
      <c r="A43501">
        <v>8774</v>
      </c>
      <c r="B43501">
        <v>959301</v>
      </c>
      <c r="C43501" t="s">
        <v>41905</v>
      </c>
      <c r="D43501" t="s">
        <v>20</v>
      </c>
      <c r="E43501" s="1">
        <v>41157</v>
      </c>
      <c r="F43501">
        <v>5438</v>
      </c>
      <c r="G43501" t="s">
        <v>2345</v>
      </c>
      <c r="H43501" s="1">
        <v>41207</v>
      </c>
      <c r="I43501" t="s">
        <v>22</v>
      </c>
      <c r="J43501" t="s">
        <v>41527</v>
      </c>
      <c r="K43501">
        <v>6.4</v>
      </c>
      <c r="L43501">
        <v>1.9</v>
      </c>
      <c r="M43501">
        <v>0.8</v>
      </c>
      <c r="N43501">
        <v>5</v>
      </c>
      <c r="O43501">
        <v>40</v>
      </c>
      <c r="P43501">
        <v>4</v>
      </c>
      <c r="Q43501" t="s">
        <v>33616</v>
      </c>
      <c r="R43501" t="s">
        <v>34031</v>
      </c>
      <c r="S43501" t="s">
        <v>33441</v>
      </c>
    </row>
    <row r="43502" spans="1:19" hidden="1" x14ac:dyDescent="0.2">
      <c r="A43502">
        <v>8775</v>
      </c>
      <c r="B43502">
        <v>959303</v>
      </c>
      <c r="C43502" t="s">
        <v>10710</v>
      </c>
      <c r="D43502" t="s">
        <v>48</v>
      </c>
      <c r="E43502" s="1">
        <v>41157</v>
      </c>
      <c r="F43502">
        <v>2434</v>
      </c>
      <c r="G43502" t="s">
        <v>2691</v>
      </c>
      <c r="H43502" s="1">
        <v>41442</v>
      </c>
      <c r="I43502" t="s">
        <v>22</v>
      </c>
      <c r="J43502" t="s">
        <v>42424</v>
      </c>
      <c r="K43502">
        <v>11.4</v>
      </c>
      <c r="L43502">
        <v>3</v>
      </c>
      <c r="M43502">
        <v>1.2</v>
      </c>
      <c r="N43502">
        <v>14</v>
      </c>
      <c r="O43502">
        <v>140</v>
      </c>
      <c r="P43502">
        <v>18.399999999999999</v>
      </c>
      <c r="Q43502" t="s">
        <v>34047</v>
      </c>
      <c r="R43502" t="s">
        <v>42425</v>
      </c>
      <c r="S43502" t="s">
        <v>33441</v>
      </c>
    </row>
    <row r="43503" spans="1:19" hidden="1" x14ac:dyDescent="0.2">
      <c r="A43503">
        <v>8776</v>
      </c>
      <c r="B43503">
        <v>959304</v>
      </c>
      <c r="C43503" t="s">
        <v>18036</v>
      </c>
      <c r="D43503" t="s">
        <v>48</v>
      </c>
      <c r="E43503" s="1">
        <v>41157</v>
      </c>
      <c r="F43503">
        <v>2466</v>
      </c>
      <c r="G43503" t="s">
        <v>2691</v>
      </c>
      <c r="H43503" s="1">
        <v>41422</v>
      </c>
      <c r="I43503" t="s">
        <v>22</v>
      </c>
      <c r="J43503" t="s">
        <v>42426</v>
      </c>
      <c r="K43503">
        <v>13.3</v>
      </c>
      <c r="L43503">
        <v>3.7</v>
      </c>
      <c r="M43503">
        <v>1.6</v>
      </c>
      <c r="N43503">
        <v>16</v>
      </c>
      <c r="O43503">
        <v>120</v>
      </c>
      <c r="P43503">
        <v>27.2</v>
      </c>
      <c r="Q43503" t="s">
        <v>34047</v>
      </c>
      <c r="R43503" t="s">
        <v>34065</v>
      </c>
      <c r="S43503" t="s">
        <v>33441</v>
      </c>
    </row>
    <row r="43504" spans="1:19" hidden="1" x14ac:dyDescent="0.2">
      <c r="A43504">
        <v>8777</v>
      </c>
      <c r="B43504">
        <v>959312</v>
      </c>
      <c r="C43504" t="s">
        <v>42427</v>
      </c>
      <c r="D43504" t="s">
        <v>48</v>
      </c>
      <c r="E43504" s="1">
        <v>41158</v>
      </c>
      <c r="F43504">
        <v>7095</v>
      </c>
      <c r="G43504" t="s">
        <v>644</v>
      </c>
      <c r="H43504" s="1">
        <v>41359</v>
      </c>
      <c r="I43504" t="s">
        <v>22</v>
      </c>
      <c r="J43504" t="s">
        <v>42428</v>
      </c>
      <c r="K43504">
        <v>9.5</v>
      </c>
      <c r="L43504">
        <v>2.7</v>
      </c>
      <c r="M43504">
        <v>1.1000000000000001</v>
      </c>
      <c r="N43504">
        <v>9</v>
      </c>
      <c r="O43504">
        <v>57</v>
      </c>
      <c r="P43504">
        <v>6.8</v>
      </c>
      <c r="Q43504" t="s">
        <v>33486</v>
      </c>
      <c r="R43504" t="s">
        <v>33995</v>
      </c>
      <c r="S43504" t="s">
        <v>33441</v>
      </c>
    </row>
    <row r="43505" spans="1:19" hidden="1" x14ac:dyDescent="0.2">
      <c r="A43505">
        <v>8778</v>
      </c>
      <c r="B43505">
        <v>959317</v>
      </c>
      <c r="C43505" t="s">
        <v>30741</v>
      </c>
      <c r="D43505" t="s">
        <v>48</v>
      </c>
      <c r="E43505" s="1">
        <v>41159</v>
      </c>
      <c r="F43505">
        <v>1848</v>
      </c>
      <c r="G43505" t="s">
        <v>7252</v>
      </c>
      <c r="H43505" s="1">
        <v>42073</v>
      </c>
      <c r="I43505" t="s">
        <v>22</v>
      </c>
      <c r="J43505" t="s">
        <v>42005</v>
      </c>
      <c r="K43505">
        <v>8.5</v>
      </c>
      <c r="L43505">
        <v>3</v>
      </c>
      <c r="M43505">
        <v>1.1000000000000001</v>
      </c>
      <c r="N43505">
        <v>8</v>
      </c>
      <c r="O43505">
        <v>90</v>
      </c>
      <c r="P43505">
        <v>2</v>
      </c>
      <c r="Q43505" t="s">
        <v>33474</v>
      </c>
      <c r="R43505" t="s">
        <v>32853</v>
      </c>
      <c r="S43505" t="s">
        <v>33441</v>
      </c>
    </row>
    <row r="43506" spans="1:19" hidden="1" x14ac:dyDescent="0.2">
      <c r="A43506">
        <v>8779</v>
      </c>
      <c r="B43506">
        <v>959401</v>
      </c>
      <c r="C43506" t="s">
        <v>3328</v>
      </c>
      <c r="D43506" t="s">
        <v>20</v>
      </c>
      <c r="E43506" s="1">
        <v>41192</v>
      </c>
      <c r="F43506">
        <v>82</v>
      </c>
      <c r="G43506" t="s">
        <v>17616</v>
      </c>
      <c r="H43506" s="1">
        <v>42168</v>
      </c>
      <c r="I43506" t="s">
        <v>22</v>
      </c>
      <c r="J43506" t="s">
        <v>38158</v>
      </c>
      <c r="K43506">
        <v>7.9</v>
      </c>
      <c r="L43506">
        <v>2</v>
      </c>
      <c r="M43506">
        <v>0.9</v>
      </c>
      <c r="N43506">
        <v>5</v>
      </c>
      <c r="O43506">
        <v>40</v>
      </c>
      <c r="P43506">
        <v>4</v>
      </c>
      <c r="Q43506" t="s">
        <v>33486</v>
      </c>
      <c r="R43506" t="s">
        <v>36172</v>
      </c>
      <c r="S43506" t="s">
        <v>33441</v>
      </c>
    </row>
    <row r="43507" spans="1:19" hidden="1" x14ac:dyDescent="0.2">
      <c r="A43507">
        <v>8780</v>
      </c>
      <c r="B43507">
        <v>959402</v>
      </c>
      <c r="C43507" t="s">
        <v>778</v>
      </c>
      <c r="D43507" t="s">
        <v>48</v>
      </c>
      <c r="E43507" s="1">
        <v>41192</v>
      </c>
      <c r="F43507">
        <v>4050</v>
      </c>
      <c r="G43507" t="s">
        <v>644</v>
      </c>
      <c r="H43507" s="1">
        <v>41402</v>
      </c>
      <c r="I43507" t="s">
        <v>22</v>
      </c>
      <c r="J43507" t="s">
        <v>36030</v>
      </c>
      <c r="K43507">
        <v>10.199999999999999</v>
      </c>
      <c r="L43507">
        <v>2.4</v>
      </c>
      <c r="M43507">
        <v>1</v>
      </c>
      <c r="N43507">
        <v>10.5</v>
      </c>
      <c r="O43507">
        <v>90</v>
      </c>
      <c r="P43507">
        <v>9.6999999999999993</v>
      </c>
      <c r="Q43507" t="s">
        <v>33486</v>
      </c>
      <c r="R43507" t="s">
        <v>34894</v>
      </c>
      <c r="S43507" t="s">
        <v>33441</v>
      </c>
    </row>
    <row r="43508" spans="1:19" hidden="1" x14ac:dyDescent="0.2">
      <c r="A43508">
        <v>8781</v>
      </c>
      <c r="B43508">
        <v>959403</v>
      </c>
      <c r="C43508" t="s">
        <v>30068</v>
      </c>
      <c r="D43508" t="s">
        <v>20</v>
      </c>
      <c r="E43508" s="1">
        <v>41192</v>
      </c>
      <c r="F43508">
        <v>885</v>
      </c>
      <c r="G43508" t="s">
        <v>3698</v>
      </c>
      <c r="H43508" s="1">
        <v>41339</v>
      </c>
      <c r="I43508" t="s">
        <v>22</v>
      </c>
      <c r="J43508" t="s">
        <v>35193</v>
      </c>
      <c r="K43508">
        <v>6.5</v>
      </c>
      <c r="L43508">
        <v>1.8</v>
      </c>
      <c r="M43508">
        <v>0.8</v>
      </c>
      <c r="N43508">
        <v>5</v>
      </c>
      <c r="O43508">
        <v>16</v>
      </c>
      <c r="P43508">
        <v>4</v>
      </c>
      <c r="Q43508" t="s">
        <v>33486</v>
      </c>
      <c r="R43508" t="s">
        <v>36502</v>
      </c>
      <c r="S43508" t="s">
        <v>33441</v>
      </c>
    </row>
    <row r="43509" spans="1:19" hidden="1" x14ac:dyDescent="0.2">
      <c r="A43509">
        <v>8782</v>
      </c>
      <c r="B43509">
        <v>959416</v>
      </c>
      <c r="C43509" t="s">
        <v>3443</v>
      </c>
      <c r="D43509" t="s">
        <v>48</v>
      </c>
      <c r="E43509" s="1">
        <v>41163</v>
      </c>
      <c r="F43509">
        <v>2798</v>
      </c>
      <c r="G43509" t="s">
        <v>2102</v>
      </c>
      <c r="H43509" s="1">
        <v>42049</v>
      </c>
      <c r="I43509" t="s">
        <v>22</v>
      </c>
      <c r="J43509" t="s">
        <v>34219</v>
      </c>
      <c r="K43509">
        <v>11</v>
      </c>
      <c r="L43509">
        <v>2.7</v>
      </c>
      <c r="M43509">
        <v>1.3</v>
      </c>
      <c r="N43509">
        <v>12</v>
      </c>
      <c r="O43509">
        <v>43</v>
      </c>
      <c r="P43509">
        <v>15.5</v>
      </c>
      <c r="Q43509" t="s">
        <v>33474</v>
      </c>
      <c r="R43509" t="s">
        <v>32853</v>
      </c>
      <c r="S43509" t="s">
        <v>33441</v>
      </c>
    </row>
    <row r="43510" spans="1:19" hidden="1" x14ac:dyDescent="0.2">
      <c r="A43510">
        <v>8783</v>
      </c>
      <c r="B43510">
        <v>959419</v>
      </c>
      <c r="C43510" t="s">
        <v>8085</v>
      </c>
      <c r="D43510" t="s">
        <v>20</v>
      </c>
      <c r="E43510" s="1">
        <v>41162</v>
      </c>
      <c r="F43510">
        <v>5431</v>
      </c>
      <c r="G43510" t="s">
        <v>2345</v>
      </c>
      <c r="H43510" s="1">
        <v>41362</v>
      </c>
      <c r="I43510" t="s">
        <v>22</v>
      </c>
      <c r="J43510" t="s">
        <v>41547</v>
      </c>
      <c r="K43510">
        <v>6.9</v>
      </c>
      <c r="L43510">
        <v>1.9</v>
      </c>
      <c r="M43510">
        <v>0.6</v>
      </c>
      <c r="N43510">
        <v>5</v>
      </c>
      <c r="O43510">
        <v>50</v>
      </c>
      <c r="P43510">
        <v>4</v>
      </c>
      <c r="Q43510" t="s">
        <v>33616</v>
      </c>
      <c r="R43510" t="s">
        <v>34146</v>
      </c>
      <c r="S43510" t="s">
        <v>33441</v>
      </c>
    </row>
    <row r="43511" spans="1:19" hidden="1" x14ac:dyDescent="0.2">
      <c r="A43511">
        <v>8784</v>
      </c>
      <c r="B43511">
        <v>959422</v>
      </c>
      <c r="C43511" t="s">
        <v>42429</v>
      </c>
      <c r="D43511" t="s">
        <v>48</v>
      </c>
      <c r="E43511" s="1">
        <v>41162</v>
      </c>
      <c r="F43511">
        <v>2218</v>
      </c>
      <c r="G43511" t="s">
        <v>7252</v>
      </c>
      <c r="H43511" s="1">
        <v>41402</v>
      </c>
      <c r="I43511" t="s">
        <v>22</v>
      </c>
      <c r="J43511" t="s">
        <v>41244</v>
      </c>
      <c r="K43511">
        <v>13.6</v>
      </c>
      <c r="L43511">
        <v>3.9</v>
      </c>
      <c r="M43511">
        <v>1.8</v>
      </c>
      <c r="N43511">
        <v>21</v>
      </c>
      <c r="O43511">
        <v>140</v>
      </c>
      <c r="P43511">
        <v>22.8</v>
      </c>
      <c r="Q43511" t="s">
        <v>33474</v>
      </c>
      <c r="R43511" t="s">
        <v>32853</v>
      </c>
      <c r="S43511" t="s">
        <v>33441</v>
      </c>
    </row>
    <row r="43512" spans="1:19" hidden="1" x14ac:dyDescent="0.2">
      <c r="A43512">
        <v>8785</v>
      </c>
      <c r="B43512">
        <v>959442</v>
      </c>
      <c r="C43512" t="s">
        <v>17080</v>
      </c>
      <c r="D43512" t="s">
        <v>20</v>
      </c>
      <c r="E43512" s="1">
        <v>41236</v>
      </c>
      <c r="F43512">
        <v>4441</v>
      </c>
      <c r="G43512" t="s">
        <v>3119</v>
      </c>
      <c r="H43512" s="1">
        <v>41564</v>
      </c>
      <c r="I43512" t="s">
        <v>22</v>
      </c>
      <c r="J43512" t="s">
        <v>42430</v>
      </c>
      <c r="K43512">
        <v>6.5</v>
      </c>
      <c r="L43512">
        <v>1.95</v>
      </c>
      <c r="M43512">
        <v>0.7</v>
      </c>
      <c r="N43512">
        <v>5</v>
      </c>
      <c r="O43512">
        <v>6</v>
      </c>
      <c r="P43512">
        <v>4</v>
      </c>
      <c r="Q43512" t="s">
        <v>33439</v>
      </c>
      <c r="R43512" t="s">
        <v>5827</v>
      </c>
      <c r="S43512" t="s">
        <v>33441</v>
      </c>
    </row>
    <row r="43513" spans="1:19" hidden="1" x14ac:dyDescent="0.2">
      <c r="A43513">
        <v>8786</v>
      </c>
      <c r="B43513">
        <v>959454</v>
      </c>
      <c r="C43513" t="s">
        <v>16056</v>
      </c>
      <c r="D43513" t="s">
        <v>48</v>
      </c>
      <c r="E43513" s="1">
        <v>41180</v>
      </c>
      <c r="F43513">
        <v>2443</v>
      </c>
      <c r="G43513" t="s">
        <v>2691</v>
      </c>
      <c r="H43513" s="1">
        <v>42061</v>
      </c>
      <c r="I43513" t="s">
        <v>22</v>
      </c>
      <c r="J43513" t="s">
        <v>40914</v>
      </c>
      <c r="K43513">
        <v>12.5</v>
      </c>
      <c r="L43513">
        <v>5</v>
      </c>
      <c r="M43513">
        <v>1.7</v>
      </c>
      <c r="N43513">
        <v>21</v>
      </c>
      <c r="O43513">
        <v>180</v>
      </c>
      <c r="P43513">
        <v>24.2</v>
      </c>
      <c r="Q43513" t="s">
        <v>34047</v>
      </c>
      <c r="R43513" t="s">
        <v>34065</v>
      </c>
      <c r="S43513" t="s">
        <v>33441</v>
      </c>
    </row>
    <row r="43514" spans="1:19" hidden="1" x14ac:dyDescent="0.2">
      <c r="A43514">
        <v>8787</v>
      </c>
      <c r="B43514">
        <v>959462</v>
      </c>
      <c r="C43514" t="s">
        <v>11949</v>
      </c>
      <c r="D43514" t="s">
        <v>20</v>
      </c>
      <c r="E43514" s="1">
        <v>41179</v>
      </c>
      <c r="F43514">
        <v>5558</v>
      </c>
      <c r="G43514" t="s">
        <v>2345</v>
      </c>
      <c r="H43514" s="1">
        <v>41515</v>
      </c>
      <c r="I43514" t="s">
        <v>22</v>
      </c>
      <c r="J43514" t="s">
        <v>37430</v>
      </c>
      <c r="K43514">
        <v>7</v>
      </c>
      <c r="L43514">
        <v>2.2999999999999998</v>
      </c>
      <c r="M43514">
        <v>0.7</v>
      </c>
      <c r="N43514">
        <v>5</v>
      </c>
      <c r="O43514">
        <v>48</v>
      </c>
      <c r="P43514">
        <v>4</v>
      </c>
      <c r="Q43514" t="s">
        <v>33616</v>
      </c>
      <c r="R43514" t="s">
        <v>34031</v>
      </c>
      <c r="S43514" t="s">
        <v>33441</v>
      </c>
    </row>
    <row r="43515" spans="1:19" hidden="1" x14ac:dyDescent="0.2">
      <c r="A43515">
        <v>8788</v>
      </c>
      <c r="B43515">
        <v>959465</v>
      </c>
      <c r="C43515" t="s">
        <v>38121</v>
      </c>
      <c r="D43515" t="s">
        <v>48</v>
      </c>
      <c r="E43515" s="1">
        <v>41164</v>
      </c>
      <c r="F43515">
        <v>1840</v>
      </c>
      <c r="G43515" t="s">
        <v>3698</v>
      </c>
      <c r="H43515" s="1">
        <v>41325</v>
      </c>
      <c r="I43515" t="s">
        <v>22</v>
      </c>
      <c r="J43515" t="s">
        <v>37267</v>
      </c>
      <c r="K43515">
        <v>9.9</v>
      </c>
      <c r="L43515">
        <v>2.9</v>
      </c>
      <c r="M43515">
        <v>1.2</v>
      </c>
      <c r="N43515">
        <v>10</v>
      </c>
      <c r="O43515">
        <v>90</v>
      </c>
      <c r="P43515">
        <v>9.6999999999999993</v>
      </c>
      <c r="Q43515" t="s">
        <v>34047</v>
      </c>
      <c r="R43515" t="s">
        <v>34055</v>
      </c>
      <c r="S43515" t="s">
        <v>33441</v>
      </c>
    </row>
    <row r="43516" spans="1:19" hidden="1" x14ac:dyDescent="0.2">
      <c r="A43516">
        <v>8789</v>
      </c>
      <c r="B43516">
        <v>959467</v>
      </c>
      <c r="C43516" t="s">
        <v>2024</v>
      </c>
      <c r="D43516" t="s">
        <v>20</v>
      </c>
      <c r="E43516" s="1">
        <v>41166</v>
      </c>
      <c r="F43516">
        <v>4917</v>
      </c>
      <c r="G43516" t="s">
        <v>2345</v>
      </c>
      <c r="H43516" s="1">
        <v>41366</v>
      </c>
      <c r="I43516" t="s">
        <v>22</v>
      </c>
      <c r="J43516" t="s">
        <v>42431</v>
      </c>
      <c r="K43516">
        <v>8.5</v>
      </c>
      <c r="L43516">
        <v>2.1</v>
      </c>
      <c r="M43516">
        <v>1</v>
      </c>
      <c r="N43516">
        <v>5</v>
      </c>
      <c r="O43516">
        <v>19</v>
      </c>
      <c r="P43516">
        <v>5.7</v>
      </c>
      <c r="Q43516" t="s">
        <v>33616</v>
      </c>
      <c r="R43516" t="s">
        <v>34200</v>
      </c>
      <c r="S43516" t="s">
        <v>33441</v>
      </c>
    </row>
    <row r="43517" spans="1:19" hidden="1" x14ac:dyDescent="0.2">
      <c r="A43517">
        <v>8790</v>
      </c>
      <c r="B43517">
        <v>959468</v>
      </c>
      <c r="C43517" t="s">
        <v>36908</v>
      </c>
      <c r="D43517" t="s">
        <v>48</v>
      </c>
      <c r="E43517" s="1">
        <v>41166</v>
      </c>
      <c r="F43517">
        <v>1550</v>
      </c>
      <c r="G43517" t="s">
        <v>7252</v>
      </c>
      <c r="H43517" s="1">
        <v>41279</v>
      </c>
      <c r="I43517" t="s">
        <v>22</v>
      </c>
      <c r="J43517" t="s">
        <v>42432</v>
      </c>
      <c r="K43517">
        <v>13.25</v>
      </c>
      <c r="L43517">
        <v>3.7</v>
      </c>
      <c r="M43517">
        <v>1.6</v>
      </c>
      <c r="N43517">
        <v>16.8</v>
      </c>
      <c r="O43517">
        <v>140</v>
      </c>
      <c r="P43517">
        <v>22.3</v>
      </c>
      <c r="Q43517" t="s">
        <v>33474</v>
      </c>
      <c r="R43517" t="s">
        <v>32853</v>
      </c>
      <c r="S43517" t="s">
        <v>33441</v>
      </c>
    </row>
    <row r="43518" spans="1:19" hidden="1" x14ac:dyDescent="0.2">
      <c r="A43518">
        <v>8791</v>
      </c>
      <c r="B43518">
        <v>959471</v>
      </c>
      <c r="C43518" t="s">
        <v>328</v>
      </c>
      <c r="D43518" t="s">
        <v>48</v>
      </c>
      <c r="E43518" s="1">
        <v>41165</v>
      </c>
      <c r="F43518">
        <v>2349</v>
      </c>
      <c r="G43518" t="s">
        <v>2102</v>
      </c>
      <c r="H43518" s="1">
        <v>41273</v>
      </c>
      <c r="I43518" t="s">
        <v>22</v>
      </c>
      <c r="J43518" t="s">
        <v>42433</v>
      </c>
      <c r="K43518">
        <v>11.8</v>
      </c>
      <c r="L43518">
        <v>3.35</v>
      </c>
      <c r="M43518">
        <v>1.35</v>
      </c>
      <c r="N43518">
        <v>15</v>
      </c>
      <c r="O43518">
        <v>140</v>
      </c>
      <c r="P43518">
        <v>12.2</v>
      </c>
      <c r="Q43518" t="s">
        <v>34047</v>
      </c>
      <c r="R43518" t="s">
        <v>13551</v>
      </c>
      <c r="S43518" t="s">
        <v>33441</v>
      </c>
    </row>
    <row r="43519" spans="1:19" hidden="1" x14ac:dyDescent="0.2">
      <c r="A43519">
        <v>8792</v>
      </c>
      <c r="B43519">
        <v>959482</v>
      </c>
      <c r="C43519" t="s">
        <v>37122</v>
      </c>
      <c r="D43519" t="s">
        <v>48</v>
      </c>
      <c r="E43519" s="1">
        <v>41198</v>
      </c>
      <c r="F43519">
        <v>4481</v>
      </c>
      <c r="G43519" t="s">
        <v>3119</v>
      </c>
      <c r="H43519" s="1">
        <v>41516</v>
      </c>
      <c r="I43519" t="s">
        <v>22</v>
      </c>
      <c r="J43519" t="s">
        <v>33456</v>
      </c>
      <c r="K43519">
        <v>10.17</v>
      </c>
      <c r="L43519">
        <v>2.62</v>
      </c>
      <c r="M43519">
        <v>1.2</v>
      </c>
      <c r="N43519">
        <v>10</v>
      </c>
      <c r="O43519">
        <v>90</v>
      </c>
      <c r="P43519">
        <v>9.6999999999999993</v>
      </c>
      <c r="Q43519" t="s">
        <v>33439</v>
      </c>
      <c r="R43519" t="s">
        <v>5827</v>
      </c>
      <c r="S43519" t="s">
        <v>33441</v>
      </c>
    </row>
    <row r="43520" spans="1:19" hidden="1" x14ac:dyDescent="0.2">
      <c r="A43520">
        <v>8793</v>
      </c>
      <c r="B43520">
        <v>959509</v>
      </c>
      <c r="C43520" t="s">
        <v>28923</v>
      </c>
      <c r="D43520" t="s">
        <v>48</v>
      </c>
      <c r="E43520" s="1">
        <v>41221</v>
      </c>
      <c r="F43520">
        <v>4308</v>
      </c>
      <c r="G43520" t="s">
        <v>3119</v>
      </c>
      <c r="H43520" s="1">
        <v>41433</v>
      </c>
      <c r="I43520" t="s">
        <v>22</v>
      </c>
      <c r="J43520" t="s">
        <v>37955</v>
      </c>
      <c r="K43520">
        <v>11.2</v>
      </c>
      <c r="L43520">
        <v>3.9</v>
      </c>
      <c r="M43520">
        <v>1.6</v>
      </c>
      <c r="N43520">
        <v>13</v>
      </c>
      <c r="O43520">
        <v>160</v>
      </c>
      <c r="P43520">
        <v>15</v>
      </c>
      <c r="Q43520" t="s">
        <v>33439</v>
      </c>
      <c r="R43520" t="s">
        <v>33440</v>
      </c>
      <c r="S43520" t="s">
        <v>33441</v>
      </c>
    </row>
    <row r="43521" spans="1:19" hidden="1" x14ac:dyDescent="0.2">
      <c r="A43521">
        <v>8794</v>
      </c>
      <c r="B43521">
        <v>959521</v>
      </c>
      <c r="C43521" t="s">
        <v>1855</v>
      </c>
      <c r="D43521" t="s">
        <v>20</v>
      </c>
      <c r="E43521" s="1">
        <v>41177</v>
      </c>
      <c r="F43521">
        <v>4760</v>
      </c>
      <c r="G43521" t="s">
        <v>2345</v>
      </c>
      <c r="H43521" s="1">
        <v>41738</v>
      </c>
      <c r="I43521" t="s">
        <v>22</v>
      </c>
      <c r="J43521" t="s">
        <v>40658</v>
      </c>
      <c r="K43521">
        <v>5.6</v>
      </c>
      <c r="L43521">
        <v>1.9</v>
      </c>
      <c r="M43521">
        <v>0.5</v>
      </c>
      <c r="N43521">
        <v>3.5</v>
      </c>
      <c r="O43521">
        <v>14</v>
      </c>
      <c r="P43521">
        <v>1</v>
      </c>
      <c r="Q43521" t="s">
        <v>33616</v>
      </c>
      <c r="R43521" t="s">
        <v>34031</v>
      </c>
      <c r="S43521" t="s">
        <v>33441</v>
      </c>
    </row>
    <row r="43522" spans="1:19" hidden="1" x14ac:dyDescent="0.2">
      <c r="A43522">
        <v>8795</v>
      </c>
      <c r="B43522">
        <v>959522</v>
      </c>
      <c r="C43522" t="s">
        <v>36147</v>
      </c>
      <c r="D43522" t="s">
        <v>48</v>
      </c>
      <c r="E43522" s="1">
        <v>41173</v>
      </c>
      <c r="F43522">
        <v>1648</v>
      </c>
      <c r="G43522" t="s">
        <v>7252</v>
      </c>
      <c r="H43522" s="1">
        <v>42101</v>
      </c>
      <c r="I43522" t="s">
        <v>22</v>
      </c>
      <c r="J43522" t="s">
        <v>42434</v>
      </c>
      <c r="K43522">
        <v>10</v>
      </c>
      <c r="L43522">
        <v>3.2</v>
      </c>
      <c r="M43522">
        <v>1.8</v>
      </c>
      <c r="N43522">
        <v>10</v>
      </c>
      <c r="O43522">
        <v>90</v>
      </c>
      <c r="P43522">
        <v>9.6999999999999993</v>
      </c>
      <c r="Q43522" t="s">
        <v>33474</v>
      </c>
      <c r="R43522" t="s">
        <v>32853</v>
      </c>
      <c r="S43522" t="s">
        <v>33441</v>
      </c>
    </row>
    <row r="43523" spans="1:19" hidden="1" x14ac:dyDescent="0.2">
      <c r="A43523">
        <v>8796</v>
      </c>
      <c r="B43523">
        <v>959525</v>
      </c>
      <c r="C43523" t="s">
        <v>40545</v>
      </c>
      <c r="D43523" t="s">
        <v>48</v>
      </c>
      <c r="E43523" s="1">
        <v>41173</v>
      </c>
      <c r="F43523">
        <v>5706</v>
      </c>
      <c r="G43523" t="s">
        <v>644</v>
      </c>
      <c r="H43523" s="1">
        <v>42223</v>
      </c>
      <c r="I43523" t="s">
        <v>22</v>
      </c>
      <c r="J43523" t="s">
        <v>34890</v>
      </c>
      <c r="K43523">
        <v>14.35</v>
      </c>
      <c r="L43523">
        <v>4.0999999999999996</v>
      </c>
      <c r="M43523">
        <v>2.1</v>
      </c>
      <c r="N43523">
        <v>25</v>
      </c>
      <c r="O43523">
        <v>200</v>
      </c>
      <c r="P43523">
        <v>33</v>
      </c>
      <c r="Q43523" t="s">
        <v>33486</v>
      </c>
      <c r="R43523" t="s">
        <v>35911</v>
      </c>
      <c r="S43523" t="s">
        <v>33441</v>
      </c>
    </row>
    <row r="43524" spans="1:19" hidden="1" x14ac:dyDescent="0.2">
      <c r="A43524">
        <v>8797</v>
      </c>
      <c r="B43524">
        <v>959527</v>
      </c>
      <c r="C43524" t="s">
        <v>19187</v>
      </c>
      <c r="D43524" t="s">
        <v>20</v>
      </c>
      <c r="E43524" s="1">
        <v>41172</v>
      </c>
      <c r="F43524">
        <v>5264</v>
      </c>
      <c r="G43524" t="s">
        <v>2345</v>
      </c>
      <c r="H43524" s="1">
        <v>41408</v>
      </c>
      <c r="I43524" t="s">
        <v>22</v>
      </c>
      <c r="J43524" t="s">
        <v>37917</v>
      </c>
      <c r="K43524">
        <v>7</v>
      </c>
      <c r="L43524">
        <v>2.2000000000000002</v>
      </c>
      <c r="M43524">
        <v>1.2</v>
      </c>
      <c r="N43524">
        <v>5</v>
      </c>
      <c r="O43524">
        <v>40</v>
      </c>
      <c r="P43524">
        <v>4</v>
      </c>
      <c r="Q43524" t="s">
        <v>33616</v>
      </c>
      <c r="R43524" t="s">
        <v>34200</v>
      </c>
      <c r="S43524" t="s">
        <v>33441</v>
      </c>
    </row>
    <row r="43525" spans="1:19" hidden="1" x14ac:dyDescent="0.2">
      <c r="A43525">
        <v>8798</v>
      </c>
      <c r="B43525">
        <v>959529</v>
      </c>
      <c r="C43525" t="s">
        <v>42435</v>
      </c>
      <c r="D43525" t="s">
        <v>48</v>
      </c>
      <c r="E43525" s="1">
        <v>41172</v>
      </c>
      <c r="F43525">
        <v>1846</v>
      </c>
      <c r="G43525" t="s">
        <v>27353</v>
      </c>
      <c r="H43525" s="1">
        <v>41327</v>
      </c>
      <c r="I43525" t="s">
        <v>22</v>
      </c>
      <c r="J43525" t="s">
        <v>38811</v>
      </c>
      <c r="K43525">
        <v>9</v>
      </c>
      <c r="L43525">
        <v>2.6</v>
      </c>
      <c r="M43525">
        <v>1.2</v>
      </c>
      <c r="N43525">
        <v>8</v>
      </c>
      <c r="O43525">
        <v>65</v>
      </c>
      <c r="P43525">
        <v>3.8</v>
      </c>
      <c r="Q43525" t="s">
        <v>34047</v>
      </c>
      <c r="R43525" t="s">
        <v>41704</v>
      </c>
      <c r="S43525" t="s">
        <v>33441</v>
      </c>
    </row>
    <row r="43526" spans="1:19" hidden="1" x14ac:dyDescent="0.2">
      <c r="A43526">
        <v>8799</v>
      </c>
      <c r="B43526">
        <v>959532</v>
      </c>
      <c r="C43526" t="s">
        <v>1035</v>
      </c>
      <c r="D43526" t="s">
        <v>20</v>
      </c>
      <c r="E43526" s="1">
        <v>41183</v>
      </c>
      <c r="F43526">
        <v>5606</v>
      </c>
      <c r="G43526" t="s">
        <v>2345</v>
      </c>
      <c r="H43526" s="1">
        <v>41513</v>
      </c>
      <c r="I43526" t="s">
        <v>22</v>
      </c>
      <c r="J43526" t="s">
        <v>42436</v>
      </c>
      <c r="K43526">
        <v>6.4</v>
      </c>
      <c r="L43526">
        <v>1.7</v>
      </c>
      <c r="M43526">
        <v>0.7</v>
      </c>
      <c r="N43526">
        <v>5</v>
      </c>
      <c r="O43526">
        <v>30</v>
      </c>
      <c r="P43526">
        <v>4</v>
      </c>
      <c r="Q43526" t="s">
        <v>33616</v>
      </c>
      <c r="R43526" t="s">
        <v>34031</v>
      </c>
      <c r="S43526" t="s">
        <v>33441</v>
      </c>
    </row>
    <row r="43527" spans="1:19" hidden="1" x14ac:dyDescent="0.2">
      <c r="A43527">
        <v>8800</v>
      </c>
      <c r="B43527">
        <v>959543</v>
      </c>
      <c r="C43527" t="s">
        <v>42437</v>
      </c>
      <c r="D43527" t="s">
        <v>20</v>
      </c>
      <c r="E43527" s="1">
        <v>41185</v>
      </c>
      <c r="F43527">
        <v>5601</v>
      </c>
      <c r="G43527" t="s">
        <v>2345</v>
      </c>
      <c r="H43527" s="1">
        <v>41487</v>
      </c>
      <c r="I43527" t="s">
        <v>22</v>
      </c>
      <c r="J43527" t="s">
        <v>42263</v>
      </c>
      <c r="K43527">
        <v>8.3000000000000007</v>
      </c>
      <c r="L43527">
        <v>2.2999999999999998</v>
      </c>
      <c r="M43527">
        <v>0.8</v>
      </c>
      <c r="N43527">
        <v>7.5</v>
      </c>
      <c r="O43527">
        <v>100</v>
      </c>
      <c r="P43527">
        <v>5</v>
      </c>
      <c r="Q43527" t="s">
        <v>33616</v>
      </c>
      <c r="R43527" t="s">
        <v>34031</v>
      </c>
      <c r="S43527" t="s">
        <v>33441</v>
      </c>
    </row>
    <row r="43528" spans="1:19" hidden="1" x14ac:dyDescent="0.2">
      <c r="A43528">
        <v>8801</v>
      </c>
      <c r="B43528">
        <v>959546</v>
      </c>
      <c r="C43528" t="s">
        <v>21126</v>
      </c>
      <c r="D43528" t="s">
        <v>48</v>
      </c>
      <c r="E43528" s="1">
        <v>41185</v>
      </c>
      <c r="F43528">
        <v>5893</v>
      </c>
      <c r="G43528" t="s">
        <v>1666</v>
      </c>
      <c r="H43528" s="1">
        <v>41478</v>
      </c>
      <c r="I43528" t="s">
        <v>22</v>
      </c>
      <c r="J43528" t="s">
        <v>42438</v>
      </c>
      <c r="K43528">
        <v>17.600000000000001</v>
      </c>
      <c r="L43528">
        <v>6.7</v>
      </c>
      <c r="M43528">
        <v>2.7</v>
      </c>
      <c r="N43528">
        <v>47.2</v>
      </c>
      <c r="O43528">
        <v>450</v>
      </c>
      <c r="P43528">
        <v>53.4</v>
      </c>
      <c r="Q43528" t="s">
        <v>33486</v>
      </c>
      <c r="R43528" t="s">
        <v>5827</v>
      </c>
      <c r="S43528" t="s">
        <v>33441</v>
      </c>
    </row>
    <row r="43529" spans="1:19" hidden="1" x14ac:dyDescent="0.2">
      <c r="A43529">
        <v>8802</v>
      </c>
      <c r="B43529">
        <v>959551</v>
      </c>
      <c r="C43529" t="s">
        <v>42439</v>
      </c>
      <c r="D43529" t="s">
        <v>20</v>
      </c>
      <c r="E43529" s="1">
        <v>41186</v>
      </c>
      <c r="F43529">
        <v>5607</v>
      </c>
      <c r="G43529" t="s">
        <v>2345</v>
      </c>
      <c r="H43529" s="1">
        <v>41492</v>
      </c>
      <c r="I43529" t="s">
        <v>22</v>
      </c>
      <c r="J43529" t="s">
        <v>42440</v>
      </c>
      <c r="K43529">
        <v>6.6</v>
      </c>
      <c r="L43529">
        <v>1.8</v>
      </c>
      <c r="M43529">
        <v>0.7</v>
      </c>
      <c r="N43529">
        <v>5</v>
      </c>
      <c r="O43529">
        <v>10</v>
      </c>
      <c r="P43529">
        <v>4</v>
      </c>
      <c r="Q43529" t="s">
        <v>33616</v>
      </c>
      <c r="R43529" t="s">
        <v>34031</v>
      </c>
      <c r="S43529" t="s">
        <v>33441</v>
      </c>
    </row>
    <row r="43530" spans="1:19" hidden="1" x14ac:dyDescent="0.2">
      <c r="A43530">
        <v>8803</v>
      </c>
      <c r="B43530">
        <v>959562</v>
      </c>
      <c r="C43530" t="s">
        <v>17468</v>
      </c>
      <c r="D43530" t="s">
        <v>48</v>
      </c>
      <c r="E43530" s="1">
        <v>41184</v>
      </c>
      <c r="F43530">
        <v>2304</v>
      </c>
      <c r="G43530" t="s">
        <v>7252</v>
      </c>
      <c r="H43530" s="1">
        <v>42153</v>
      </c>
      <c r="I43530" t="s">
        <v>22</v>
      </c>
      <c r="J43530" t="s">
        <v>42441</v>
      </c>
      <c r="K43530">
        <v>12.4</v>
      </c>
      <c r="L43530">
        <v>3.91</v>
      </c>
      <c r="M43530">
        <v>1.78</v>
      </c>
      <c r="N43530">
        <v>17</v>
      </c>
      <c r="O43530">
        <v>160</v>
      </c>
      <c r="P43530">
        <v>24.2</v>
      </c>
      <c r="Q43530" t="s">
        <v>33474</v>
      </c>
      <c r="R43530" t="s">
        <v>32853</v>
      </c>
      <c r="S43530" t="s">
        <v>33441</v>
      </c>
    </row>
    <row r="43531" spans="1:19" hidden="1" x14ac:dyDescent="0.2">
      <c r="A43531">
        <v>8804</v>
      </c>
      <c r="B43531">
        <v>959568</v>
      </c>
      <c r="C43531" t="s">
        <v>30615</v>
      </c>
      <c r="D43531" t="s">
        <v>20</v>
      </c>
      <c r="E43531" s="1">
        <v>41194</v>
      </c>
      <c r="F43531">
        <v>636</v>
      </c>
      <c r="G43531" t="s">
        <v>12097</v>
      </c>
      <c r="H43531" s="1">
        <v>41524</v>
      </c>
      <c r="I43531" t="s">
        <v>22</v>
      </c>
      <c r="J43531" t="s">
        <v>35606</v>
      </c>
      <c r="K43531">
        <v>8.1</v>
      </c>
      <c r="L43531">
        <v>2.4</v>
      </c>
      <c r="M43531">
        <v>1</v>
      </c>
      <c r="N43531">
        <v>8</v>
      </c>
      <c r="O43531">
        <v>115</v>
      </c>
      <c r="P43531">
        <v>4.5</v>
      </c>
      <c r="Q43531" t="s">
        <v>33616</v>
      </c>
      <c r="R43531" t="s">
        <v>34085</v>
      </c>
      <c r="S43531" t="s">
        <v>33441</v>
      </c>
    </row>
    <row r="43532" spans="1:19" hidden="1" x14ac:dyDescent="0.2">
      <c r="A43532">
        <v>8805</v>
      </c>
      <c r="B43532">
        <v>959580</v>
      </c>
      <c r="C43532" t="s">
        <v>42442</v>
      </c>
      <c r="D43532" t="s">
        <v>20</v>
      </c>
      <c r="E43532" s="1">
        <v>41221</v>
      </c>
      <c r="F43532">
        <v>90</v>
      </c>
      <c r="G43532" t="s">
        <v>17616</v>
      </c>
      <c r="H43532" s="1">
        <v>41549</v>
      </c>
      <c r="I43532" t="s">
        <v>22</v>
      </c>
      <c r="J43532" t="s">
        <v>40508</v>
      </c>
      <c r="K43532">
        <v>7.8</v>
      </c>
      <c r="L43532">
        <v>2.4</v>
      </c>
      <c r="M43532">
        <v>1.1000000000000001</v>
      </c>
      <c r="N43532">
        <v>5</v>
      </c>
      <c r="O43532">
        <v>10</v>
      </c>
      <c r="P43532">
        <v>5</v>
      </c>
      <c r="Q43532" t="s">
        <v>33486</v>
      </c>
      <c r="R43532" t="s">
        <v>34014</v>
      </c>
      <c r="S43532" t="s">
        <v>33441</v>
      </c>
    </row>
    <row r="43533" spans="1:19" hidden="1" x14ac:dyDescent="0.2">
      <c r="A43533">
        <v>8806</v>
      </c>
      <c r="B43533">
        <v>959625</v>
      </c>
      <c r="C43533" t="s">
        <v>42443</v>
      </c>
      <c r="D43533" t="s">
        <v>20</v>
      </c>
      <c r="E43533" s="1">
        <v>41198</v>
      </c>
      <c r="F43533">
        <v>4345</v>
      </c>
      <c r="G43533" t="s">
        <v>2102</v>
      </c>
      <c r="H43533" s="1">
        <v>41394</v>
      </c>
      <c r="I43533" t="s">
        <v>22</v>
      </c>
      <c r="J43533" t="s">
        <v>41122</v>
      </c>
      <c r="K43533">
        <v>7.9</v>
      </c>
      <c r="L43533">
        <v>2.6</v>
      </c>
      <c r="M43533">
        <v>0.8</v>
      </c>
      <c r="N43533">
        <v>5</v>
      </c>
      <c r="O43533">
        <v>40</v>
      </c>
      <c r="P43533">
        <v>4</v>
      </c>
      <c r="Q43533" t="s">
        <v>36121</v>
      </c>
      <c r="R43533" t="s">
        <v>13551</v>
      </c>
      <c r="S43533" t="s">
        <v>33441</v>
      </c>
    </row>
    <row r="43534" spans="1:19" hidden="1" x14ac:dyDescent="0.2">
      <c r="A43534">
        <v>8807</v>
      </c>
      <c r="B43534">
        <v>959627</v>
      </c>
      <c r="C43534" t="s">
        <v>42444</v>
      </c>
      <c r="D43534" t="s">
        <v>48</v>
      </c>
      <c r="E43534" s="1">
        <v>41198</v>
      </c>
      <c r="F43534">
        <v>2320</v>
      </c>
      <c r="G43534" t="s">
        <v>7252</v>
      </c>
      <c r="H43534" s="1">
        <v>42287</v>
      </c>
      <c r="I43534" t="s">
        <v>22</v>
      </c>
      <c r="J43534" t="s">
        <v>36652</v>
      </c>
      <c r="K43534">
        <v>11.5</v>
      </c>
      <c r="L43534">
        <v>3.4</v>
      </c>
      <c r="M43534">
        <v>1.3</v>
      </c>
      <c r="N43534">
        <v>15</v>
      </c>
      <c r="O43534">
        <v>140</v>
      </c>
      <c r="P43534">
        <v>18.399999999999999</v>
      </c>
      <c r="Q43534" t="s">
        <v>33474</v>
      </c>
      <c r="R43534" t="s">
        <v>32853</v>
      </c>
      <c r="S43534" t="s">
        <v>33441</v>
      </c>
    </row>
    <row r="43535" spans="1:19" hidden="1" x14ac:dyDescent="0.2">
      <c r="A43535">
        <v>8808</v>
      </c>
      <c r="B43535">
        <v>959629</v>
      </c>
      <c r="C43535" t="s">
        <v>42445</v>
      </c>
      <c r="D43535" t="s">
        <v>20</v>
      </c>
      <c r="E43535" s="1">
        <v>41199</v>
      </c>
      <c r="F43535">
        <v>3990</v>
      </c>
      <c r="G43535" t="s">
        <v>2102</v>
      </c>
      <c r="H43535" s="1">
        <v>41547</v>
      </c>
      <c r="I43535" t="s">
        <v>22</v>
      </c>
      <c r="J43535" t="s">
        <v>40966</v>
      </c>
      <c r="K43535">
        <v>8.1999999999999993</v>
      </c>
      <c r="L43535">
        <v>2.1</v>
      </c>
      <c r="M43535">
        <v>0.6</v>
      </c>
      <c r="N43535">
        <v>5</v>
      </c>
      <c r="O43535">
        <v>40</v>
      </c>
      <c r="P43535">
        <v>4.8</v>
      </c>
      <c r="Q43535" t="s">
        <v>36121</v>
      </c>
      <c r="R43535" t="s">
        <v>13551</v>
      </c>
      <c r="S43535" t="s">
        <v>33441</v>
      </c>
    </row>
    <row r="43536" spans="1:19" hidden="1" x14ac:dyDescent="0.2">
      <c r="A43536">
        <v>8809</v>
      </c>
      <c r="B43536">
        <v>959630</v>
      </c>
      <c r="C43536" t="s">
        <v>1237</v>
      </c>
      <c r="D43536" t="s">
        <v>48</v>
      </c>
      <c r="E43536" s="1">
        <v>41199</v>
      </c>
      <c r="F43536">
        <v>2458</v>
      </c>
      <c r="G43536" t="s">
        <v>2691</v>
      </c>
      <c r="H43536" s="1">
        <v>41362</v>
      </c>
      <c r="I43536" t="s">
        <v>22</v>
      </c>
      <c r="J43536" t="s">
        <v>40225</v>
      </c>
      <c r="K43536">
        <v>12.6</v>
      </c>
      <c r="L43536">
        <v>3.5</v>
      </c>
      <c r="M43536">
        <v>1.5</v>
      </c>
      <c r="N43536">
        <v>16</v>
      </c>
      <c r="O43536">
        <v>140</v>
      </c>
      <c r="P43536">
        <v>24.2</v>
      </c>
      <c r="Q43536" t="s">
        <v>34047</v>
      </c>
      <c r="R43536" t="s">
        <v>34065</v>
      </c>
      <c r="S43536" t="s">
        <v>33441</v>
      </c>
    </row>
    <row r="43537" spans="1:19" hidden="1" x14ac:dyDescent="0.2">
      <c r="A43537">
        <v>8810</v>
      </c>
      <c r="B43537">
        <v>959631</v>
      </c>
      <c r="C43537" t="s">
        <v>6671</v>
      </c>
      <c r="D43537" t="s">
        <v>48</v>
      </c>
      <c r="E43537" s="1">
        <v>41198</v>
      </c>
      <c r="F43537">
        <v>1423</v>
      </c>
      <c r="G43537" t="s">
        <v>27353</v>
      </c>
      <c r="H43537" s="1">
        <v>42164</v>
      </c>
      <c r="I43537" t="s">
        <v>22</v>
      </c>
      <c r="J43537" t="s">
        <v>42059</v>
      </c>
      <c r="K43537">
        <v>7.3</v>
      </c>
      <c r="L43537">
        <v>2</v>
      </c>
      <c r="M43537">
        <v>1</v>
      </c>
      <c r="N43537">
        <v>5</v>
      </c>
      <c r="O43537">
        <v>10</v>
      </c>
      <c r="P43537">
        <v>2</v>
      </c>
      <c r="Q43537" t="s">
        <v>34047</v>
      </c>
      <c r="R43537" t="s">
        <v>34068</v>
      </c>
      <c r="S43537" t="s">
        <v>33441</v>
      </c>
    </row>
    <row r="43538" spans="1:19" hidden="1" x14ac:dyDescent="0.2">
      <c r="A43538">
        <v>8811</v>
      </c>
      <c r="B43538">
        <v>959636</v>
      </c>
      <c r="C43538" t="s">
        <v>37490</v>
      </c>
      <c r="D43538" t="s">
        <v>48</v>
      </c>
      <c r="E43538" s="1">
        <v>41200</v>
      </c>
      <c r="F43538">
        <v>4468</v>
      </c>
      <c r="G43538" t="s">
        <v>3119</v>
      </c>
      <c r="H43538" s="1">
        <v>41460</v>
      </c>
      <c r="I43538" t="s">
        <v>22</v>
      </c>
      <c r="J43538" t="s">
        <v>37491</v>
      </c>
      <c r="K43538">
        <v>10.9</v>
      </c>
      <c r="L43538">
        <v>2.9</v>
      </c>
      <c r="M43538">
        <v>3.5</v>
      </c>
      <c r="N43538">
        <v>12</v>
      </c>
      <c r="O43538">
        <v>140</v>
      </c>
      <c r="P43538">
        <v>15.5</v>
      </c>
      <c r="Q43538" t="s">
        <v>33439</v>
      </c>
      <c r="R43538" t="s">
        <v>33440</v>
      </c>
      <c r="S43538" t="s">
        <v>33441</v>
      </c>
    </row>
    <row r="43539" spans="1:19" hidden="1" x14ac:dyDescent="0.2">
      <c r="A43539">
        <v>8812</v>
      </c>
      <c r="B43539">
        <v>959651</v>
      </c>
      <c r="C43539" t="s">
        <v>42446</v>
      </c>
      <c r="D43539" t="s">
        <v>48</v>
      </c>
      <c r="E43539" s="1">
        <v>41143</v>
      </c>
      <c r="F43539">
        <v>6876</v>
      </c>
      <c r="G43539" t="s">
        <v>644</v>
      </c>
      <c r="H43539" s="1">
        <v>41508</v>
      </c>
      <c r="I43539" t="s">
        <v>22</v>
      </c>
      <c r="J43539" t="s">
        <v>31087</v>
      </c>
      <c r="K43539">
        <v>13.2</v>
      </c>
      <c r="L43539">
        <v>4.3</v>
      </c>
      <c r="M43539">
        <v>1.4</v>
      </c>
      <c r="N43539">
        <v>17</v>
      </c>
      <c r="O43539">
        <v>170</v>
      </c>
      <c r="P43539">
        <v>27.2</v>
      </c>
      <c r="Q43539" t="s">
        <v>33486</v>
      </c>
      <c r="R43539" t="s">
        <v>33954</v>
      </c>
      <c r="S43539" t="s">
        <v>33441</v>
      </c>
    </row>
    <row r="43540" spans="1:19" hidden="1" x14ac:dyDescent="0.2">
      <c r="A43540">
        <v>8813</v>
      </c>
      <c r="B43540">
        <v>959652</v>
      </c>
      <c r="C43540" t="s">
        <v>17237</v>
      </c>
      <c r="D43540" t="s">
        <v>48</v>
      </c>
      <c r="E43540" s="1">
        <v>41204</v>
      </c>
      <c r="F43540">
        <v>2769</v>
      </c>
      <c r="G43540" t="s">
        <v>2102</v>
      </c>
      <c r="H43540" s="1">
        <v>42093</v>
      </c>
      <c r="I43540" t="s">
        <v>22</v>
      </c>
      <c r="J43540" t="s">
        <v>42447</v>
      </c>
      <c r="K43540">
        <v>10.8</v>
      </c>
      <c r="L43540">
        <v>2.6</v>
      </c>
      <c r="M43540">
        <v>1.1000000000000001</v>
      </c>
      <c r="N43540">
        <v>10</v>
      </c>
      <c r="O43540">
        <v>90</v>
      </c>
      <c r="P43540">
        <v>12.6</v>
      </c>
      <c r="Q43540" t="s">
        <v>33474</v>
      </c>
      <c r="R43540" t="s">
        <v>32853</v>
      </c>
      <c r="S43540" t="s">
        <v>33441</v>
      </c>
    </row>
    <row r="43541" spans="1:19" hidden="1" x14ac:dyDescent="0.2">
      <c r="A43541">
        <v>8814</v>
      </c>
      <c r="B43541">
        <v>959654</v>
      </c>
      <c r="C43541" t="s">
        <v>42448</v>
      </c>
      <c r="D43541" t="s">
        <v>20</v>
      </c>
      <c r="E43541" s="1">
        <v>41205</v>
      </c>
      <c r="F43541">
        <v>5587</v>
      </c>
      <c r="G43541" t="s">
        <v>2345</v>
      </c>
      <c r="H43541" s="1">
        <v>41499</v>
      </c>
      <c r="I43541" t="s">
        <v>22</v>
      </c>
      <c r="J43541" t="s">
        <v>37745</v>
      </c>
      <c r="K43541">
        <v>7.6</v>
      </c>
      <c r="L43541">
        <v>1.8</v>
      </c>
      <c r="M43541">
        <v>0.8</v>
      </c>
      <c r="N43541">
        <v>5</v>
      </c>
      <c r="O43541">
        <v>80</v>
      </c>
      <c r="P43541">
        <v>4</v>
      </c>
      <c r="Q43541" t="s">
        <v>33616</v>
      </c>
      <c r="R43541" t="s">
        <v>33617</v>
      </c>
      <c r="S43541" t="s">
        <v>33441</v>
      </c>
    </row>
    <row r="43542" spans="1:19" hidden="1" x14ac:dyDescent="0.2">
      <c r="A43542">
        <v>8815</v>
      </c>
      <c r="B43542">
        <v>959655</v>
      </c>
      <c r="C43542" t="s">
        <v>42449</v>
      </c>
      <c r="D43542" t="s">
        <v>20</v>
      </c>
      <c r="E43542" s="1">
        <v>41205</v>
      </c>
      <c r="F43542">
        <v>2276</v>
      </c>
      <c r="G43542" t="s">
        <v>7252</v>
      </c>
      <c r="H43542" s="1">
        <v>41476</v>
      </c>
      <c r="I43542" t="s">
        <v>22</v>
      </c>
      <c r="J43542" t="s">
        <v>42450</v>
      </c>
      <c r="K43542">
        <v>7</v>
      </c>
      <c r="L43542">
        <v>2</v>
      </c>
      <c r="M43542">
        <v>0.8</v>
      </c>
      <c r="N43542">
        <v>5</v>
      </c>
      <c r="O43542">
        <v>10</v>
      </c>
      <c r="P43542">
        <v>4</v>
      </c>
      <c r="Q43542" t="s">
        <v>33474</v>
      </c>
      <c r="R43542" t="s">
        <v>42451</v>
      </c>
      <c r="S43542" t="s">
        <v>33441</v>
      </c>
    </row>
    <row r="43543" spans="1:19" hidden="1" x14ac:dyDescent="0.2">
      <c r="A43543">
        <v>8816</v>
      </c>
      <c r="B43543">
        <v>959664</v>
      </c>
      <c r="C43543" t="s">
        <v>41571</v>
      </c>
      <c r="D43543" t="s">
        <v>48</v>
      </c>
      <c r="E43543" s="1">
        <v>41208</v>
      </c>
      <c r="F43543">
        <v>5386</v>
      </c>
      <c r="G43543" t="s">
        <v>2345</v>
      </c>
      <c r="H43543" s="1">
        <v>41441</v>
      </c>
      <c r="I43543" t="s">
        <v>22</v>
      </c>
      <c r="J43543" t="s">
        <v>41387</v>
      </c>
      <c r="K43543">
        <v>11.75</v>
      </c>
      <c r="L43543">
        <v>3.95</v>
      </c>
      <c r="M43543">
        <v>1.62</v>
      </c>
      <c r="N43543">
        <v>15</v>
      </c>
      <c r="O43543">
        <v>140</v>
      </c>
      <c r="P43543">
        <v>18.399999999999999</v>
      </c>
      <c r="Q43543" t="s">
        <v>33474</v>
      </c>
      <c r="R43543" t="s">
        <v>32853</v>
      </c>
      <c r="S43543" t="s">
        <v>33441</v>
      </c>
    </row>
    <row r="43544" spans="1:19" hidden="1" x14ac:dyDescent="0.2">
      <c r="A43544">
        <v>8817</v>
      </c>
      <c r="B43544">
        <v>959677</v>
      </c>
      <c r="C43544" t="s">
        <v>37740</v>
      </c>
      <c r="D43544" t="s">
        <v>20</v>
      </c>
      <c r="E43544" s="1">
        <v>41212</v>
      </c>
      <c r="F43544">
        <v>634</v>
      </c>
      <c r="G43544" t="s">
        <v>12097</v>
      </c>
      <c r="H43544" s="1">
        <v>41510</v>
      </c>
      <c r="I43544" t="s">
        <v>22</v>
      </c>
      <c r="J43544" t="s">
        <v>40640</v>
      </c>
      <c r="K43544">
        <v>8.1</v>
      </c>
      <c r="L43544">
        <v>2</v>
      </c>
      <c r="M43544">
        <v>0.7</v>
      </c>
      <c r="N43544">
        <v>8</v>
      </c>
      <c r="O43544">
        <v>50</v>
      </c>
      <c r="P43544">
        <v>4.5</v>
      </c>
      <c r="Q43544" t="s">
        <v>33616</v>
      </c>
      <c r="R43544" t="s">
        <v>35607</v>
      </c>
      <c r="S43544" t="s">
        <v>33441</v>
      </c>
    </row>
    <row r="43545" spans="1:19" hidden="1" x14ac:dyDescent="0.2">
      <c r="A43545">
        <v>8818</v>
      </c>
      <c r="B43545">
        <v>959678</v>
      </c>
      <c r="C43545" t="s">
        <v>42452</v>
      </c>
      <c r="D43545" t="s">
        <v>20</v>
      </c>
      <c r="E43545" s="1">
        <v>41212</v>
      </c>
      <c r="F43545">
        <v>5621</v>
      </c>
      <c r="G43545" t="s">
        <v>2345</v>
      </c>
      <c r="H43545" s="1">
        <v>41559</v>
      </c>
      <c r="I43545" t="s">
        <v>22</v>
      </c>
      <c r="J43545" t="s">
        <v>34157</v>
      </c>
      <c r="K43545">
        <v>6.8</v>
      </c>
      <c r="L43545">
        <v>1.9</v>
      </c>
      <c r="M43545">
        <v>0.7</v>
      </c>
      <c r="N43545">
        <v>5</v>
      </c>
      <c r="O43545">
        <v>40</v>
      </c>
      <c r="P43545">
        <v>4</v>
      </c>
      <c r="Q43545" t="s">
        <v>33616</v>
      </c>
      <c r="R43545" t="s">
        <v>34031</v>
      </c>
      <c r="S43545" t="s">
        <v>33441</v>
      </c>
    </row>
    <row r="43546" spans="1:19" hidden="1" x14ac:dyDescent="0.2">
      <c r="A43546">
        <v>8819</v>
      </c>
      <c r="B43546">
        <v>959681</v>
      </c>
      <c r="C43546" t="s">
        <v>42453</v>
      </c>
      <c r="D43546" t="s">
        <v>48</v>
      </c>
      <c r="E43546" s="1">
        <v>41213</v>
      </c>
      <c r="F43546">
        <v>171</v>
      </c>
      <c r="G43546" t="s">
        <v>31943</v>
      </c>
      <c r="H43546" s="1">
        <v>41394</v>
      </c>
      <c r="I43546" t="s">
        <v>22</v>
      </c>
      <c r="J43546" t="s">
        <v>42454</v>
      </c>
      <c r="K43546">
        <v>8</v>
      </c>
      <c r="L43546">
        <v>2</v>
      </c>
      <c r="M43546">
        <v>0.9</v>
      </c>
      <c r="N43546">
        <v>5</v>
      </c>
      <c r="O43546">
        <v>10</v>
      </c>
      <c r="P43546">
        <v>2</v>
      </c>
      <c r="Q43546" t="s">
        <v>33486</v>
      </c>
      <c r="R43546" t="s">
        <v>33950</v>
      </c>
      <c r="S43546" t="s">
        <v>33441</v>
      </c>
    </row>
    <row r="43547" spans="1:19" hidden="1" x14ac:dyDescent="0.2">
      <c r="A43547">
        <v>8820</v>
      </c>
      <c r="B43547">
        <v>959694</v>
      </c>
      <c r="C43547" t="s">
        <v>1875</v>
      </c>
      <c r="D43547" t="s">
        <v>20</v>
      </c>
      <c r="E43547" s="1">
        <v>41221</v>
      </c>
      <c r="F43547">
        <v>5594</v>
      </c>
      <c r="G43547" t="s">
        <v>2345</v>
      </c>
      <c r="H43547" s="1">
        <v>41480</v>
      </c>
      <c r="I43547" t="s">
        <v>22</v>
      </c>
      <c r="J43547" t="s">
        <v>41513</v>
      </c>
      <c r="K43547">
        <v>6.95</v>
      </c>
      <c r="L43547">
        <v>1.95</v>
      </c>
      <c r="M43547">
        <v>0.74</v>
      </c>
      <c r="N43547">
        <v>5</v>
      </c>
      <c r="O43547">
        <v>30</v>
      </c>
      <c r="P43547">
        <v>4</v>
      </c>
      <c r="Q43547" t="s">
        <v>33616</v>
      </c>
      <c r="R43547" t="s">
        <v>34031</v>
      </c>
      <c r="S43547" t="s">
        <v>33441</v>
      </c>
    </row>
    <row r="43548" spans="1:19" hidden="1" x14ac:dyDescent="0.2">
      <c r="A43548">
        <v>8821</v>
      </c>
      <c r="B43548">
        <v>959698</v>
      </c>
      <c r="C43548" t="s">
        <v>36889</v>
      </c>
      <c r="D43548" t="s">
        <v>48</v>
      </c>
      <c r="E43548" s="1">
        <v>41222</v>
      </c>
      <c r="F43548">
        <v>4489</v>
      </c>
      <c r="G43548" t="s">
        <v>3119</v>
      </c>
      <c r="H43548" s="1">
        <v>41583</v>
      </c>
      <c r="I43548" t="s">
        <v>22</v>
      </c>
      <c r="J43548" t="s">
        <v>42455</v>
      </c>
      <c r="K43548">
        <v>12</v>
      </c>
      <c r="L43548">
        <v>3.9</v>
      </c>
      <c r="M43548">
        <v>1.7</v>
      </c>
      <c r="N43548">
        <v>15</v>
      </c>
      <c r="O43548">
        <v>140</v>
      </c>
      <c r="P43548">
        <v>21.3</v>
      </c>
      <c r="Q43548" t="s">
        <v>33439</v>
      </c>
      <c r="R43548" t="s">
        <v>33440</v>
      </c>
      <c r="S43548" t="s">
        <v>33441</v>
      </c>
    </row>
    <row r="43549" spans="1:19" hidden="1" x14ac:dyDescent="0.2">
      <c r="A43549">
        <v>8822</v>
      </c>
      <c r="B43549">
        <v>959701</v>
      </c>
      <c r="C43549" t="s">
        <v>1499</v>
      </c>
      <c r="D43549" t="s">
        <v>48</v>
      </c>
      <c r="E43549" s="1">
        <v>41226</v>
      </c>
      <c r="F43549">
        <v>3170</v>
      </c>
      <c r="G43549" t="s">
        <v>2102</v>
      </c>
      <c r="H43549" s="1">
        <v>41394</v>
      </c>
      <c r="I43549" t="s">
        <v>22</v>
      </c>
      <c r="J43549" t="s">
        <v>38252</v>
      </c>
      <c r="K43549">
        <v>8.3000000000000007</v>
      </c>
      <c r="L43549">
        <v>2.2799999999999998</v>
      </c>
      <c r="M43549">
        <v>0.9</v>
      </c>
      <c r="N43549">
        <v>5</v>
      </c>
      <c r="O43549">
        <v>90</v>
      </c>
      <c r="P43549">
        <v>2</v>
      </c>
      <c r="Q43549" t="s">
        <v>36121</v>
      </c>
      <c r="R43549" t="s">
        <v>33977</v>
      </c>
      <c r="S43549" t="s">
        <v>33441</v>
      </c>
    </row>
    <row r="43550" spans="1:19" hidden="1" x14ac:dyDescent="0.2">
      <c r="A43550">
        <v>8823</v>
      </c>
      <c r="B43550">
        <v>959735</v>
      </c>
      <c r="C43550" t="s">
        <v>40768</v>
      </c>
      <c r="D43550" t="s">
        <v>20</v>
      </c>
      <c r="E43550" s="1">
        <v>41236</v>
      </c>
      <c r="F43550">
        <v>4095</v>
      </c>
      <c r="G43550" t="s">
        <v>2102</v>
      </c>
      <c r="H43550" s="1">
        <v>41424</v>
      </c>
      <c r="I43550" t="s">
        <v>22</v>
      </c>
      <c r="J43550" t="s">
        <v>34010</v>
      </c>
      <c r="K43550">
        <v>8.1</v>
      </c>
      <c r="L43550">
        <v>2.1</v>
      </c>
      <c r="M43550">
        <v>0.8</v>
      </c>
      <c r="N43550">
        <v>5</v>
      </c>
      <c r="O43550">
        <v>55</v>
      </c>
      <c r="P43550">
        <v>4.5</v>
      </c>
      <c r="Q43550" t="s">
        <v>36121</v>
      </c>
      <c r="R43550" t="s">
        <v>13551</v>
      </c>
      <c r="S43550" t="s">
        <v>33441</v>
      </c>
    </row>
    <row r="43551" spans="1:19" hidden="1" x14ac:dyDescent="0.2">
      <c r="A43551">
        <v>8824</v>
      </c>
      <c r="B43551">
        <v>959753</v>
      </c>
      <c r="C43551" t="s">
        <v>42456</v>
      </c>
      <c r="D43551" t="s">
        <v>20</v>
      </c>
      <c r="E43551" s="1">
        <v>41248</v>
      </c>
      <c r="F43551">
        <v>2421</v>
      </c>
      <c r="G43551" t="s">
        <v>1674</v>
      </c>
      <c r="H43551" s="1">
        <v>41485</v>
      </c>
      <c r="I43551" t="s">
        <v>22</v>
      </c>
      <c r="J43551" t="s">
        <v>41680</v>
      </c>
      <c r="K43551">
        <v>8.4</v>
      </c>
      <c r="L43551">
        <v>2.2000000000000002</v>
      </c>
      <c r="M43551">
        <v>0.8</v>
      </c>
      <c r="N43551">
        <v>8</v>
      </c>
      <c r="O43551">
        <v>50</v>
      </c>
      <c r="P43551">
        <v>5.3</v>
      </c>
      <c r="Q43551" t="s">
        <v>33486</v>
      </c>
      <c r="R43551" t="s">
        <v>1821</v>
      </c>
      <c r="S43551" t="s">
        <v>33441</v>
      </c>
    </row>
    <row r="43552" spans="1:19" hidden="1" x14ac:dyDescent="0.2">
      <c r="A43552">
        <v>8825</v>
      </c>
      <c r="B43552">
        <v>959755</v>
      </c>
      <c r="C43552" t="s">
        <v>38507</v>
      </c>
      <c r="D43552" t="s">
        <v>20</v>
      </c>
      <c r="E43552" s="1">
        <v>41257</v>
      </c>
      <c r="F43552">
        <v>87</v>
      </c>
      <c r="G43552" t="s">
        <v>17616</v>
      </c>
      <c r="H43552" s="1">
        <v>41493</v>
      </c>
      <c r="I43552" t="s">
        <v>22</v>
      </c>
      <c r="J43552" t="s">
        <v>38508</v>
      </c>
      <c r="K43552">
        <v>9</v>
      </c>
      <c r="L43552">
        <v>2.5</v>
      </c>
      <c r="M43552">
        <v>1.6</v>
      </c>
      <c r="N43552">
        <v>7.5</v>
      </c>
      <c r="O43552">
        <v>75</v>
      </c>
      <c r="P43552">
        <v>6.5</v>
      </c>
      <c r="Q43552" t="s">
        <v>33486</v>
      </c>
      <c r="R43552" t="s">
        <v>31567</v>
      </c>
      <c r="S43552" t="s">
        <v>33441</v>
      </c>
    </row>
    <row r="43553" spans="1:19" hidden="1" x14ac:dyDescent="0.2">
      <c r="A43553">
        <v>8826</v>
      </c>
      <c r="B43553">
        <v>959756</v>
      </c>
      <c r="C43553" t="s">
        <v>3681</v>
      </c>
      <c r="D43553" t="s">
        <v>20</v>
      </c>
      <c r="E43553" s="1">
        <v>41257</v>
      </c>
      <c r="F43553">
        <v>86</v>
      </c>
      <c r="G43553" t="s">
        <v>17616</v>
      </c>
      <c r="H43553" s="1">
        <v>41467</v>
      </c>
      <c r="I43553" t="s">
        <v>22</v>
      </c>
      <c r="J43553" t="s">
        <v>38025</v>
      </c>
      <c r="K43553">
        <v>6.3</v>
      </c>
      <c r="L43553">
        <v>1.8</v>
      </c>
      <c r="M43553">
        <v>0.7</v>
      </c>
      <c r="N43553">
        <v>5</v>
      </c>
      <c r="O43553">
        <v>30</v>
      </c>
      <c r="P43553">
        <v>4</v>
      </c>
      <c r="Q43553" t="s">
        <v>33486</v>
      </c>
      <c r="R43553" t="s">
        <v>34014</v>
      </c>
      <c r="S43553" t="s">
        <v>33441</v>
      </c>
    </row>
    <row r="43554" spans="1:19" hidden="1" x14ac:dyDescent="0.2">
      <c r="A43554">
        <v>8827</v>
      </c>
      <c r="B43554">
        <v>959769</v>
      </c>
      <c r="C43554" t="s">
        <v>30556</v>
      </c>
      <c r="D43554" t="s">
        <v>48</v>
      </c>
      <c r="E43554" s="1">
        <v>41281</v>
      </c>
      <c r="F43554">
        <v>369</v>
      </c>
      <c r="G43554" t="s">
        <v>12097</v>
      </c>
      <c r="H43554" s="1">
        <v>42384</v>
      </c>
      <c r="I43554" t="s">
        <v>22</v>
      </c>
      <c r="J43554" t="s">
        <v>36307</v>
      </c>
      <c r="K43554">
        <v>11.99</v>
      </c>
      <c r="L43554">
        <v>3</v>
      </c>
      <c r="M43554">
        <v>1.25</v>
      </c>
      <c r="N43554">
        <v>15</v>
      </c>
      <c r="O43554">
        <v>140</v>
      </c>
      <c r="P43554">
        <v>21.3</v>
      </c>
      <c r="Q43554" t="s">
        <v>34047</v>
      </c>
      <c r="R43554" t="s">
        <v>34321</v>
      </c>
      <c r="S43554" t="s">
        <v>33441</v>
      </c>
    </row>
    <row r="43555" spans="1:19" hidden="1" x14ac:dyDescent="0.2">
      <c r="A43555">
        <v>8828</v>
      </c>
      <c r="B43555">
        <v>959770</v>
      </c>
      <c r="C43555" t="s">
        <v>42457</v>
      </c>
      <c r="D43555" t="s">
        <v>20</v>
      </c>
      <c r="E43555" s="1">
        <v>41281</v>
      </c>
      <c r="F43555">
        <v>92</v>
      </c>
      <c r="G43555" t="s">
        <v>17616</v>
      </c>
      <c r="H43555" s="1">
        <v>41566</v>
      </c>
      <c r="I43555" t="s">
        <v>22</v>
      </c>
      <c r="J43555" t="s">
        <v>34931</v>
      </c>
      <c r="K43555">
        <v>8.1999999999999993</v>
      </c>
      <c r="L43555">
        <v>2.5</v>
      </c>
      <c r="M43555">
        <v>0.8</v>
      </c>
      <c r="N43555">
        <v>5</v>
      </c>
      <c r="O43555">
        <v>50</v>
      </c>
      <c r="P43555">
        <v>4.3</v>
      </c>
      <c r="Q43555" t="s">
        <v>33486</v>
      </c>
      <c r="R43555" t="s">
        <v>34014</v>
      </c>
      <c r="S43555" t="s">
        <v>33441</v>
      </c>
    </row>
    <row r="43556" spans="1:19" hidden="1" x14ac:dyDescent="0.2">
      <c r="A43556">
        <v>8829</v>
      </c>
      <c r="B43556">
        <v>959771</v>
      </c>
      <c r="C43556" t="s">
        <v>39144</v>
      </c>
      <c r="D43556" t="s">
        <v>48</v>
      </c>
      <c r="E43556" s="1">
        <v>41281</v>
      </c>
      <c r="F43556">
        <v>5504</v>
      </c>
      <c r="G43556" t="s">
        <v>644</v>
      </c>
      <c r="H43556" s="1">
        <v>41587</v>
      </c>
      <c r="I43556" t="s">
        <v>22</v>
      </c>
      <c r="J43556" t="s">
        <v>39145</v>
      </c>
      <c r="K43556">
        <v>9.6</v>
      </c>
      <c r="L43556">
        <v>2.8</v>
      </c>
      <c r="M43556">
        <v>1.2</v>
      </c>
      <c r="N43556">
        <v>9</v>
      </c>
      <c r="O43556">
        <v>90</v>
      </c>
      <c r="P43556">
        <v>6.8</v>
      </c>
      <c r="Q43556" t="s">
        <v>33486</v>
      </c>
      <c r="R43556" t="s">
        <v>33954</v>
      </c>
      <c r="S43556" t="s">
        <v>33441</v>
      </c>
    </row>
    <row r="43557" spans="1:19" hidden="1" x14ac:dyDescent="0.2">
      <c r="A43557">
        <v>8830</v>
      </c>
      <c r="B43557">
        <v>959777</v>
      </c>
      <c r="C43557" t="s">
        <v>27625</v>
      </c>
      <c r="D43557" t="s">
        <v>20</v>
      </c>
      <c r="E43557" s="1">
        <v>41236</v>
      </c>
      <c r="F43557">
        <v>5625</v>
      </c>
      <c r="G43557" t="s">
        <v>2345</v>
      </c>
      <c r="H43557" s="1">
        <v>41598</v>
      </c>
      <c r="I43557" t="s">
        <v>22</v>
      </c>
      <c r="J43557" t="s">
        <v>38370</v>
      </c>
      <c r="K43557">
        <v>7.85</v>
      </c>
      <c r="L43557">
        <v>1.87</v>
      </c>
      <c r="M43557">
        <v>0.8</v>
      </c>
      <c r="N43557">
        <v>5</v>
      </c>
      <c r="O43557">
        <v>25</v>
      </c>
      <c r="P43557">
        <v>4</v>
      </c>
      <c r="Q43557" t="s">
        <v>33616</v>
      </c>
      <c r="R43557" t="s">
        <v>33617</v>
      </c>
      <c r="S43557" t="s">
        <v>33441</v>
      </c>
    </row>
    <row r="43558" spans="1:19" hidden="1" x14ac:dyDescent="0.2">
      <c r="A43558">
        <v>8831</v>
      </c>
      <c r="B43558">
        <v>959778</v>
      </c>
      <c r="C43558" t="s">
        <v>42458</v>
      </c>
      <c r="D43558" t="s">
        <v>20</v>
      </c>
      <c r="E43558" s="1">
        <v>41232</v>
      </c>
      <c r="F43558">
        <v>4364</v>
      </c>
      <c r="G43558" t="s">
        <v>2102</v>
      </c>
      <c r="H43558" s="1">
        <v>41366</v>
      </c>
      <c r="I43558" t="s">
        <v>22</v>
      </c>
      <c r="J43558" t="s">
        <v>36346</v>
      </c>
      <c r="K43558">
        <v>6.9</v>
      </c>
      <c r="L43558">
        <v>1.96</v>
      </c>
      <c r="M43558">
        <v>0.65</v>
      </c>
      <c r="N43558">
        <v>5</v>
      </c>
      <c r="O43558">
        <v>40</v>
      </c>
      <c r="P43558">
        <v>4</v>
      </c>
      <c r="Q43558" t="s">
        <v>33486</v>
      </c>
      <c r="R43558" t="s">
        <v>33988</v>
      </c>
      <c r="S43558" t="s">
        <v>33441</v>
      </c>
    </row>
    <row r="43559" spans="1:19" hidden="1" x14ac:dyDescent="0.2">
      <c r="A43559">
        <v>8832</v>
      </c>
      <c r="B43559">
        <v>959785</v>
      </c>
      <c r="C43559" t="s">
        <v>737</v>
      </c>
      <c r="D43559" t="s">
        <v>20</v>
      </c>
      <c r="E43559" s="1">
        <v>41233</v>
      </c>
      <c r="F43559">
        <v>5613</v>
      </c>
      <c r="G43559" t="s">
        <v>2345</v>
      </c>
      <c r="H43559" s="1">
        <v>41522</v>
      </c>
      <c r="I43559" t="s">
        <v>22</v>
      </c>
      <c r="J43559" t="s">
        <v>34045</v>
      </c>
      <c r="K43559">
        <v>8.4</v>
      </c>
      <c r="L43559">
        <v>2.2000000000000002</v>
      </c>
      <c r="M43559">
        <v>0.9</v>
      </c>
      <c r="N43559">
        <v>7.5</v>
      </c>
      <c r="O43559">
        <v>150</v>
      </c>
      <c r="P43559">
        <v>5.3</v>
      </c>
      <c r="Q43559" t="s">
        <v>33616</v>
      </c>
      <c r="R43559" t="s">
        <v>34031</v>
      </c>
      <c r="S43559" t="s">
        <v>33441</v>
      </c>
    </row>
    <row r="43560" spans="1:19" hidden="1" x14ac:dyDescent="0.2">
      <c r="A43560">
        <v>8833</v>
      </c>
      <c r="B43560">
        <v>959789</v>
      </c>
      <c r="C43560" t="s">
        <v>22236</v>
      </c>
      <c r="D43560" t="s">
        <v>20</v>
      </c>
      <c r="E43560" s="1">
        <v>41234</v>
      </c>
      <c r="F43560">
        <v>5133</v>
      </c>
      <c r="G43560" t="s">
        <v>2345</v>
      </c>
      <c r="H43560" s="1">
        <v>41377</v>
      </c>
      <c r="I43560" t="s">
        <v>22</v>
      </c>
      <c r="J43560" t="s">
        <v>35217</v>
      </c>
      <c r="K43560">
        <v>5.8</v>
      </c>
      <c r="L43560">
        <v>1.85</v>
      </c>
      <c r="M43560">
        <v>0.6</v>
      </c>
      <c r="N43560">
        <v>5</v>
      </c>
      <c r="O43560">
        <v>25</v>
      </c>
      <c r="P43560">
        <v>1</v>
      </c>
      <c r="Q43560" t="s">
        <v>33616</v>
      </c>
      <c r="R43560" t="s">
        <v>34144</v>
      </c>
      <c r="S43560" t="s">
        <v>33441</v>
      </c>
    </row>
    <row r="43561" spans="1:19" hidden="1" x14ac:dyDescent="0.2">
      <c r="A43561">
        <v>8834</v>
      </c>
      <c r="B43561">
        <v>959790</v>
      </c>
      <c r="C43561" t="s">
        <v>28374</v>
      </c>
      <c r="D43561" t="s">
        <v>20</v>
      </c>
      <c r="E43561" s="1">
        <v>41234</v>
      </c>
      <c r="F43561">
        <v>4815</v>
      </c>
      <c r="G43561" t="s">
        <v>2345</v>
      </c>
      <c r="H43561" s="1">
        <v>41411</v>
      </c>
      <c r="I43561" t="s">
        <v>241</v>
      </c>
      <c r="J43561" t="s">
        <v>41331</v>
      </c>
      <c r="K43561">
        <v>6.93</v>
      </c>
      <c r="L43561">
        <v>1.94</v>
      </c>
      <c r="M43561">
        <v>0.68</v>
      </c>
      <c r="N43561">
        <v>5</v>
      </c>
      <c r="O43561">
        <v>30</v>
      </c>
      <c r="P43561">
        <v>4</v>
      </c>
      <c r="Q43561" t="s">
        <v>33616</v>
      </c>
      <c r="R43561" t="s">
        <v>34031</v>
      </c>
      <c r="S43561" t="s">
        <v>33441</v>
      </c>
    </row>
    <row r="43562" spans="1:19" hidden="1" x14ac:dyDescent="0.2">
      <c r="A43562">
        <v>8835</v>
      </c>
      <c r="B43562">
        <v>959794</v>
      </c>
      <c r="C43562" t="s">
        <v>42459</v>
      </c>
      <c r="D43562" t="s">
        <v>48</v>
      </c>
      <c r="E43562" s="1">
        <v>41225</v>
      </c>
      <c r="F43562">
        <v>2449</v>
      </c>
      <c r="G43562" t="s">
        <v>2691</v>
      </c>
      <c r="H43562" s="1">
        <v>41263</v>
      </c>
      <c r="I43562" t="s">
        <v>22</v>
      </c>
      <c r="J43562" t="s">
        <v>38756</v>
      </c>
      <c r="K43562">
        <v>10.6</v>
      </c>
      <c r="L43562">
        <v>3.16</v>
      </c>
      <c r="M43562">
        <v>1.5</v>
      </c>
      <c r="N43562">
        <v>12</v>
      </c>
      <c r="O43562">
        <v>90</v>
      </c>
      <c r="P43562">
        <v>12.6</v>
      </c>
      <c r="Q43562" t="s">
        <v>34047</v>
      </c>
      <c r="R43562" t="s">
        <v>36580</v>
      </c>
      <c r="S43562" t="s">
        <v>33441</v>
      </c>
    </row>
    <row r="43563" spans="1:19" hidden="1" x14ac:dyDescent="0.2">
      <c r="A43563">
        <v>8836</v>
      </c>
      <c r="B43563">
        <v>959795</v>
      </c>
      <c r="C43563" t="s">
        <v>25134</v>
      </c>
      <c r="D43563" t="s">
        <v>48</v>
      </c>
      <c r="E43563" s="1">
        <v>41221</v>
      </c>
      <c r="F43563">
        <v>2478</v>
      </c>
      <c r="G43563" t="s">
        <v>900</v>
      </c>
      <c r="H43563" s="1">
        <v>42099</v>
      </c>
      <c r="I43563" t="s">
        <v>22</v>
      </c>
      <c r="J43563" t="s">
        <v>38388</v>
      </c>
      <c r="K43563">
        <v>11.5</v>
      </c>
      <c r="L43563">
        <v>3.1</v>
      </c>
      <c r="M43563">
        <v>1.1000000000000001</v>
      </c>
      <c r="N43563">
        <v>14</v>
      </c>
      <c r="O43563">
        <v>140</v>
      </c>
      <c r="P43563">
        <v>18.399999999999999</v>
      </c>
      <c r="Q43563" t="s">
        <v>34047</v>
      </c>
      <c r="R43563" t="s">
        <v>34097</v>
      </c>
      <c r="S43563" t="s">
        <v>33441</v>
      </c>
    </row>
    <row r="43564" spans="1:19" hidden="1" x14ac:dyDescent="0.2">
      <c r="A43564">
        <v>8837</v>
      </c>
      <c r="B43564">
        <v>959799</v>
      </c>
      <c r="C43564" t="s">
        <v>41954</v>
      </c>
      <c r="D43564" t="s">
        <v>48</v>
      </c>
      <c r="E43564" s="1">
        <v>41232</v>
      </c>
      <c r="F43564">
        <v>2220</v>
      </c>
      <c r="G43564" t="s">
        <v>7252</v>
      </c>
      <c r="H43564" s="1">
        <v>41581</v>
      </c>
      <c r="I43564" t="s">
        <v>22</v>
      </c>
      <c r="J43564" t="s">
        <v>38605</v>
      </c>
      <c r="K43564">
        <v>11.9</v>
      </c>
      <c r="L43564">
        <v>3.6</v>
      </c>
      <c r="M43564">
        <v>1.6</v>
      </c>
      <c r="N43564">
        <v>15</v>
      </c>
      <c r="O43564">
        <v>140</v>
      </c>
      <c r="P43564">
        <v>21.3</v>
      </c>
      <c r="Q43564" t="s">
        <v>33474</v>
      </c>
      <c r="R43564" t="s">
        <v>32853</v>
      </c>
      <c r="S43564" t="s">
        <v>33441</v>
      </c>
    </row>
    <row r="43565" spans="1:19" hidden="1" x14ac:dyDescent="0.2">
      <c r="A43565">
        <v>8838</v>
      </c>
      <c r="B43565">
        <v>959802</v>
      </c>
      <c r="C43565" t="s">
        <v>42460</v>
      </c>
      <c r="D43565" t="s">
        <v>48</v>
      </c>
      <c r="E43565" s="1">
        <v>41240</v>
      </c>
      <c r="F43565">
        <v>4253</v>
      </c>
      <c r="G43565" t="s">
        <v>2102</v>
      </c>
      <c r="H43565" s="1">
        <v>41437</v>
      </c>
      <c r="I43565" t="s">
        <v>22</v>
      </c>
      <c r="J43565" t="s">
        <v>25243</v>
      </c>
      <c r="K43565">
        <v>13</v>
      </c>
      <c r="L43565">
        <v>4.2</v>
      </c>
      <c r="M43565">
        <v>1.99</v>
      </c>
      <c r="N43565">
        <v>23.6</v>
      </c>
      <c r="O43565">
        <v>130</v>
      </c>
      <c r="P43565">
        <v>27.2</v>
      </c>
      <c r="Q43565" t="s">
        <v>33486</v>
      </c>
      <c r="R43565" t="s">
        <v>13551</v>
      </c>
      <c r="S43565" t="s">
        <v>33441</v>
      </c>
    </row>
    <row r="43566" spans="1:19" hidden="1" x14ac:dyDescent="0.2">
      <c r="A43566">
        <v>8839</v>
      </c>
      <c r="B43566">
        <v>959806</v>
      </c>
      <c r="C43566" t="s">
        <v>7901</v>
      </c>
      <c r="D43566" t="s">
        <v>20</v>
      </c>
      <c r="E43566" s="1">
        <v>41242</v>
      </c>
      <c r="F43566">
        <v>5031</v>
      </c>
      <c r="G43566" t="s">
        <v>2345</v>
      </c>
      <c r="H43566" s="1">
        <v>42071</v>
      </c>
      <c r="I43566" t="s">
        <v>22</v>
      </c>
      <c r="J43566" t="s">
        <v>34336</v>
      </c>
      <c r="K43566">
        <v>7</v>
      </c>
      <c r="L43566">
        <v>2</v>
      </c>
      <c r="M43566">
        <v>0.7</v>
      </c>
      <c r="N43566">
        <v>5</v>
      </c>
      <c r="O43566">
        <v>25</v>
      </c>
      <c r="P43566">
        <v>4</v>
      </c>
      <c r="Q43566" t="s">
        <v>33616</v>
      </c>
      <c r="R43566" t="s">
        <v>34031</v>
      </c>
      <c r="S43566" t="s">
        <v>33441</v>
      </c>
    </row>
    <row r="43567" spans="1:19" hidden="1" x14ac:dyDescent="0.2">
      <c r="A43567">
        <v>8840</v>
      </c>
      <c r="B43567">
        <v>959807</v>
      </c>
      <c r="C43567" t="s">
        <v>40217</v>
      </c>
      <c r="D43567" t="s">
        <v>20</v>
      </c>
      <c r="E43567" s="1">
        <v>41211</v>
      </c>
      <c r="F43567">
        <v>1282</v>
      </c>
      <c r="G43567" t="s">
        <v>27353</v>
      </c>
      <c r="H43567" s="1">
        <v>41394</v>
      </c>
      <c r="I43567" t="s">
        <v>22</v>
      </c>
      <c r="J43567" t="s">
        <v>38984</v>
      </c>
      <c r="K43567">
        <v>6</v>
      </c>
      <c r="L43567">
        <v>1.5</v>
      </c>
      <c r="M43567">
        <v>0.75</v>
      </c>
      <c r="N43567">
        <v>5</v>
      </c>
      <c r="O43567">
        <v>13</v>
      </c>
      <c r="P43567">
        <v>4</v>
      </c>
      <c r="Q43567" t="s">
        <v>34047</v>
      </c>
      <c r="R43567" t="s">
        <v>34068</v>
      </c>
      <c r="S43567" t="s">
        <v>33441</v>
      </c>
    </row>
    <row r="43568" spans="1:19" hidden="1" x14ac:dyDescent="0.2">
      <c r="A43568">
        <v>8841</v>
      </c>
      <c r="B43568">
        <v>959843</v>
      </c>
      <c r="C43568" t="s">
        <v>373</v>
      </c>
      <c r="D43568" t="s">
        <v>48</v>
      </c>
      <c r="E43568" s="1">
        <v>41281</v>
      </c>
      <c r="F43568">
        <v>357</v>
      </c>
      <c r="G43568" t="s">
        <v>27353</v>
      </c>
      <c r="H43568" s="1">
        <v>40712</v>
      </c>
      <c r="I43568" t="s">
        <v>22</v>
      </c>
      <c r="J43568" t="s">
        <v>42461</v>
      </c>
      <c r="K43568">
        <v>12.9</v>
      </c>
      <c r="L43568">
        <v>3.8</v>
      </c>
      <c r="M43568">
        <v>1.8</v>
      </c>
      <c r="N43568">
        <v>12.5</v>
      </c>
      <c r="O43568">
        <v>180</v>
      </c>
      <c r="P43568">
        <v>23.6</v>
      </c>
      <c r="Q43568" t="s">
        <v>34047</v>
      </c>
      <c r="R43568" t="s">
        <v>33884</v>
      </c>
      <c r="S43568" t="s">
        <v>33441</v>
      </c>
    </row>
    <row r="43569" spans="1:19" hidden="1" x14ac:dyDescent="0.2">
      <c r="A43569">
        <v>8842</v>
      </c>
      <c r="B43569">
        <v>959844</v>
      </c>
      <c r="C43569" t="s">
        <v>1875</v>
      </c>
      <c r="D43569" t="s">
        <v>48</v>
      </c>
      <c r="E43569" s="1">
        <v>41281</v>
      </c>
      <c r="F43569">
        <v>2368</v>
      </c>
      <c r="G43569" t="s">
        <v>2691</v>
      </c>
      <c r="H43569" s="1">
        <v>42283</v>
      </c>
      <c r="I43569" t="s">
        <v>22</v>
      </c>
      <c r="J43569" t="s">
        <v>42461</v>
      </c>
      <c r="K43569">
        <v>14.9</v>
      </c>
      <c r="L43569">
        <v>4.7</v>
      </c>
      <c r="M43569">
        <v>2</v>
      </c>
      <c r="N43569">
        <v>24</v>
      </c>
      <c r="O43569">
        <v>307</v>
      </c>
      <c r="P43569">
        <v>23.8</v>
      </c>
      <c r="Q43569" t="s">
        <v>34047</v>
      </c>
      <c r="R43569" t="s">
        <v>33884</v>
      </c>
      <c r="S43569" t="s">
        <v>33441</v>
      </c>
    </row>
    <row r="43570" spans="1:19" hidden="1" x14ac:dyDescent="0.2">
      <c r="A43570">
        <v>8843</v>
      </c>
      <c r="B43570">
        <v>959851</v>
      </c>
      <c r="C43570" t="s">
        <v>42227</v>
      </c>
      <c r="D43570" t="s">
        <v>48</v>
      </c>
      <c r="E43570" s="1">
        <v>41246</v>
      </c>
      <c r="F43570">
        <v>4364</v>
      </c>
      <c r="G43570" t="s">
        <v>3119</v>
      </c>
      <c r="H43570" s="1">
        <v>41565</v>
      </c>
      <c r="I43570" t="s">
        <v>22</v>
      </c>
      <c r="J43570" t="s">
        <v>39861</v>
      </c>
      <c r="K43570">
        <v>11.7</v>
      </c>
      <c r="L43570">
        <v>4.55</v>
      </c>
      <c r="M43570">
        <v>1.7</v>
      </c>
      <c r="N43570">
        <v>14</v>
      </c>
      <c r="O43570">
        <v>140</v>
      </c>
      <c r="P43570">
        <v>18.399999999999999</v>
      </c>
      <c r="Q43570" t="s">
        <v>33474</v>
      </c>
      <c r="R43570" t="s">
        <v>32853</v>
      </c>
      <c r="S43570" t="s">
        <v>33441</v>
      </c>
    </row>
    <row r="43571" spans="1:19" hidden="1" x14ac:dyDescent="0.2">
      <c r="A43571">
        <v>8844</v>
      </c>
      <c r="B43571">
        <v>959853</v>
      </c>
      <c r="C43571" t="s">
        <v>42462</v>
      </c>
      <c r="D43571" t="s">
        <v>48</v>
      </c>
      <c r="E43571" s="1">
        <v>41239</v>
      </c>
      <c r="F43571">
        <v>1797</v>
      </c>
      <c r="G43571" t="s">
        <v>27353</v>
      </c>
      <c r="H43571" s="1">
        <v>41409</v>
      </c>
      <c r="I43571" t="s">
        <v>22</v>
      </c>
      <c r="J43571" t="s">
        <v>41314</v>
      </c>
      <c r="K43571">
        <v>11.7</v>
      </c>
      <c r="L43571">
        <v>3.45</v>
      </c>
      <c r="M43571">
        <v>1.2</v>
      </c>
      <c r="N43571">
        <v>15</v>
      </c>
      <c r="O43571">
        <v>90</v>
      </c>
      <c r="P43571">
        <v>18.399999999999999</v>
      </c>
      <c r="Q43571" t="s">
        <v>34047</v>
      </c>
      <c r="R43571" t="s">
        <v>39805</v>
      </c>
      <c r="S43571" t="s">
        <v>33441</v>
      </c>
    </row>
    <row r="43572" spans="1:19" hidden="1" x14ac:dyDescent="0.2">
      <c r="A43572">
        <v>8845</v>
      </c>
      <c r="B43572">
        <v>959860</v>
      </c>
      <c r="C43572" t="s">
        <v>42463</v>
      </c>
      <c r="D43572" t="s">
        <v>48</v>
      </c>
      <c r="E43572" s="1">
        <v>41246</v>
      </c>
      <c r="F43572">
        <v>4324</v>
      </c>
      <c r="G43572" t="s">
        <v>2102</v>
      </c>
      <c r="H43572" s="1">
        <v>41547</v>
      </c>
      <c r="I43572" t="s">
        <v>22</v>
      </c>
      <c r="J43572" t="s">
        <v>38091</v>
      </c>
      <c r="K43572">
        <v>12.1</v>
      </c>
      <c r="L43572">
        <v>3.56</v>
      </c>
      <c r="M43572">
        <v>1.4</v>
      </c>
      <c r="N43572">
        <v>13.4</v>
      </c>
      <c r="O43572">
        <v>140</v>
      </c>
      <c r="P43572">
        <v>21.3</v>
      </c>
      <c r="Q43572" t="s">
        <v>36121</v>
      </c>
      <c r="R43572" t="s">
        <v>13551</v>
      </c>
      <c r="S43572" t="s">
        <v>33441</v>
      </c>
    </row>
    <row r="43573" spans="1:19" hidden="1" x14ac:dyDescent="0.2">
      <c r="A43573">
        <v>8846</v>
      </c>
      <c r="B43573">
        <v>959866</v>
      </c>
      <c r="C43573" t="s">
        <v>10851</v>
      </c>
      <c r="D43573" t="s">
        <v>48</v>
      </c>
      <c r="E43573" s="1">
        <v>41221</v>
      </c>
      <c r="F43573">
        <v>2504</v>
      </c>
      <c r="G43573" t="s">
        <v>2102</v>
      </c>
      <c r="H43573" s="1">
        <v>42093</v>
      </c>
      <c r="I43573" t="s">
        <v>22</v>
      </c>
      <c r="J43573" t="s">
        <v>42464</v>
      </c>
      <c r="K43573">
        <v>9.5</v>
      </c>
      <c r="L43573">
        <v>2.6</v>
      </c>
      <c r="M43573">
        <v>0.85</v>
      </c>
      <c r="N43573">
        <v>7.5</v>
      </c>
      <c r="O43573">
        <v>85</v>
      </c>
      <c r="P43573">
        <v>6.8</v>
      </c>
      <c r="Q43573" t="s">
        <v>36121</v>
      </c>
      <c r="R43573" t="s">
        <v>34163</v>
      </c>
      <c r="S43573" t="s">
        <v>33441</v>
      </c>
    </row>
    <row r="43574" spans="1:19" hidden="1" x14ac:dyDescent="0.2">
      <c r="A43574">
        <v>8847</v>
      </c>
      <c r="B43574">
        <v>959869</v>
      </c>
      <c r="C43574" t="s">
        <v>34209</v>
      </c>
      <c r="D43574" t="s">
        <v>20</v>
      </c>
      <c r="E43574" s="1">
        <v>41253</v>
      </c>
      <c r="F43574">
        <v>5628</v>
      </c>
      <c r="G43574" t="s">
        <v>2345</v>
      </c>
      <c r="H43574" s="1">
        <v>41611</v>
      </c>
      <c r="I43574" t="s">
        <v>22</v>
      </c>
      <c r="J43574" t="s">
        <v>38160</v>
      </c>
      <c r="K43574">
        <v>6.55</v>
      </c>
      <c r="L43574">
        <v>1.83</v>
      </c>
      <c r="M43574">
        <v>0.56999999999999995</v>
      </c>
      <c r="N43574">
        <v>5</v>
      </c>
      <c r="O43574">
        <v>40</v>
      </c>
      <c r="P43574">
        <v>4</v>
      </c>
      <c r="Q43574" t="s">
        <v>33616</v>
      </c>
      <c r="R43574" t="s">
        <v>34031</v>
      </c>
      <c r="S43574" t="s">
        <v>33441</v>
      </c>
    </row>
    <row r="43575" spans="1:19" hidden="1" x14ac:dyDescent="0.2">
      <c r="A43575">
        <v>8848</v>
      </c>
      <c r="B43575">
        <v>959870</v>
      </c>
      <c r="C43575" t="s">
        <v>42465</v>
      </c>
      <c r="D43575" t="s">
        <v>48</v>
      </c>
      <c r="E43575" s="1">
        <v>41253</v>
      </c>
      <c r="F43575">
        <v>2309</v>
      </c>
      <c r="G43575" t="s">
        <v>7252</v>
      </c>
      <c r="H43575" s="1">
        <v>42131</v>
      </c>
      <c r="I43575" t="s">
        <v>22</v>
      </c>
      <c r="J43575" t="s">
        <v>42466</v>
      </c>
      <c r="K43575">
        <v>12.82</v>
      </c>
      <c r="L43575">
        <v>3.9</v>
      </c>
      <c r="M43575">
        <v>1.87</v>
      </c>
      <c r="N43575">
        <v>17</v>
      </c>
      <c r="O43575">
        <v>140</v>
      </c>
      <c r="P43575">
        <v>24.2</v>
      </c>
      <c r="Q43575" t="s">
        <v>33474</v>
      </c>
      <c r="R43575" t="s">
        <v>32853</v>
      </c>
      <c r="S43575" t="s">
        <v>33441</v>
      </c>
    </row>
    <row r="43576" spans="1:19" hidden="1" x14ac:dyDescent="0.2">
      <c r="A43576">
        <v>8849</v>
      </c>
      <c r="B43576">
        <v>959875</v>
      </c>
      <c r="C43576" t="s">
        <v>42467</v>
      </c>
      <c r="D43576" t="s">
        <v>48</v>
      </c>
      <c r="E43576" s="1">
        <v>41250</v>
      </c>
      <c r="F43576">
        <v>1880</v>
      </c>
      <c r="G43576" t="s">
        <v>27353</v>
      </c>
      <c r="H43576" s="1">
        <v>42327</v>
      </c>
      <c r="I43576" t="s">
        <v>22</v>
      </c>
      <c r="J43576" t="s">
        <v>38302</v>
      </c>
      <c r="K43576">
        <v>10.95</v>
      </c>
      <c r="L43576">
        <v>2.86</v>
      </c>
      <c r="M43576">
        <v>1.18</v>
      </c>
      <c r="N43576">
        <v>12</v>
      </c>
      <c r="O43576">
        <v>90</v>
      </c>
      <c r="P43576">
        <v>15.5</v>
      </c>
      <c r="Q43576" t="s">
        <v>34047</v>
      </c>
      <c r="R43576" t="s">
        <v>34055</v>
      </c>
      <c r="S43576" t="s">
        <v>33441</v>
      </c>
    </row>
    <row r="43577" spans="1:19" hidden="1" x14ac:dyDescent="0.2">
      <c r="A43577">
        <v>8850</v>
      </c>
      <c r="B43577">
        <v>959887</v>
      </c>
      <c r="C43577" t="s">
        <v>42309</v>
      </c>
      <c r="D43577" t="s">
        <v>38</v>
      </c>
      <c r="E43577" s="1">
        <v>41249</v>
      </c>
      <c r="F43577">
        <v>5477</v>
      </c>
      <c r="G43577" t="s">
        <v>2345</v>
      </c>
      <c r="H43577" s="1">
        <v>41576</v>
      </c>
      <c r="I43577" t="s">
        <v>22</v>
      </c>
      <c r="J43577" t="s">
        <v>42046</v>
      </c>
      <c r="K43577">
        <v>6.85</v>
      </c>
      <c r="L43577">
        <v>1.85</v>
      </c>
      <c r="M43577">
        <v>0.6</v>
      </c>
      <c r="N43577">
        <v>5</v>
      </c>
      <c r="O43577">
        <v>0</v>
      </c>
      <c r="P43577">
        <v>4</v>
      </c>
      <c r="Q43577" t="s">
        <v>33616</v>
      </c>
      <c r="R43577" t="s">
        <v>34031</v>
      </c>
      <c r="S43577" t="s">
        <v>33441</v>
      </c>
    </row>
    <row r="43578" spans="1:19" hidden="1" x14ac:dyDescent="0.2">
      <c r="A43578">
        <v>8851</v>
      </c>
      <c r="B43578">
        <v>959888</v>
      </c>
      <c r="C43578" t="s">
        <v>8525</v>
      </c>
      <c r="D43578" t="s">
        <v>48</v>
      </c>
      <c r="E43578" s="1">
        <v>41248</v>
      </c>
      <c r="F43578">
        <v>2743</v>
      </c>
      <c r="G43578" t="s">
        <v>2102</v>
      </c>
      <c r="H43578" s="1">
        <v>42140</v>
      </c>
      <c r="I43578" t="s">
        <v>22</v>
      </c>
      <c r="J43578" t="s">
        <v>42468</v>
      </c>
      <c r="K43578">
        <v>12.2</v>
      </c>
      <c r="L43578">
        <v>3</v>
      </c>
      <c r="M43578">
        <v>1</v>
      </c>
      <c r="N43578">
        <v>15</v>
      </c>
      <c r="O43578">
        <v>140</v>
      </c>
      <c r="P43578">
        <v>21.3</v>
      </c>
      <c r="Q43578" t="s">
        <v>33474</v>
      </c>
      <c r="R43578" t="s">
        <v>32853</v>
      </c>
      <c r="S43578" t="s">
        <v>33441</v>
      </c>
    </row>
    <row r="43579" spans="1:19" hidden="1" x14ac:dyDescent="0.2">
      <c r="A43579">
        <v>8852</v>
      </c>
      <c r="B43579">
        <v>959890</v>
      </c>
      <c r="C43579" t="s">
        <v>10793</v>
      </c>
      <c r="D43579" t="s">
        <v>20</v>
      </c>
      <c r="E43579" s="1">
        <v>41247</v>
      </c>
      <c r="F43579">
        <v>5032</v>
      </c>
      <c r="G43579" t="s">
        <v>2345</v>
      </c>
      <c r="H43579" s="1">
        <v>41391</v>
      </c>
      <c r="I43579" t="s">
        <v>22</v>
      </c>
      <c r="J43579" t="s">
        <v>34993</v>
      </c>
      <c r="K43579">
        <v>6.93</v>
      </c>
      <c r="L43579">
        <v>1.94</v>
      </c>
      <c r="M43579">
        <v>0.68</v>
      </c>
      <c r="N43579">
        <v>5</v>
      </c>
      <c r="O43579">
        <v>50</v>
      </c>
      <c r="P43579">
        <v>4</v>
      </c>
      <c r="Q43579" t="s">
        <v>33616</v>
      </c>
      <c r="R43579" t="s">
        <v>34146</v>
      </c>
      <c r="S43579" t="s">
        <v>33441</v>
      </c>
    </row>
    <row r="43580" spans="1:19" hidden="1" x14ac:dyDescent="0.2">
      <c r="A43580">
        <v>8853</v>
      </c>
      <c r="B43580">
        <v>959892</v>
      </c>
      <c r="C43580" t="s">
        <v>15335</v>
      </c>
      <c r="D43580" t="s">
        <v>48</v>
      </c>
      <c r="E43580" s="1">
        <v>41250</v>
      </c>
      <c r="F43580">
        <v>3835</v>
      </c>
      <c r="G43580" t="s">
        <v>2102</v>
      </c>
      <c r="H43580" s="1">
        <v>42093</v>
      </c>
      <c r="I43580" t="s">
        <v>22</v>
      </c>
      <c r="J43580" t="s">
        <v>42469</v>
      </c>
      <c r="K43580">
        <v>10.7</v>
      </c>
      <c r="L43580">
        <v>2.95</v>
      </c>
      <c r="M43580">
        <v>1.2</v>
      </c>
      <c r="N43580">
        <v>10</v>
      </c>
      <c r="O43580">
        <v>90</v>
      </c>
      <c r="P43580">
        <v>12.6</v>
      </c>
      <c r="Q43580" t="s">
        <v>33474</v>
      </c>
      <c r="R43580" t="s">
        <v>32853</v>
      </c>
      <c r="S43580" t="s">
        <v>33441</v>
      </c>
    </row>
    <row r="43581" spans="1:19" hidden="1" x14ac:dyDescent="0.2">
      <c r="A43581">
        <v>8854</v>
      </c>
      <c r="B43581">
        <v>959909</v>
      </c>
      <c r="C43581" t="s">
        <v>42470</v>
      </c>
      <c r="D43581" t="s">
        <v>48</v>
      </c>
      <c r="E43581" s="1">
        <v>41145</v>
      </c>
      <c r="F43581">
        <v>7121</v>
      </c>
      <c r="G43581" t="s">
        <v>644</v>
      </c>
      <c r="H43581" s="1">
        <v>41473</v>
      </c>
      <c r="I43581" t="s">
        <v>22</v>
      </c>
      <c r="J43581" t="s">
        <v>42011</v>
      </c>
      <c r="K43581">
        <v>12.15</v>
      </c>
      <c r="L43581">
        <v>3.72</v>
      </c>
      <c r="M43581">
        <v>2.15</v>
      </c>
      <c r="N43581">
        <v>12</v>
      </c>
      <c r="O43581">
        <v>90</v>
      </c>
      <c r="P43581">
        <v>21.3</v>
      </c>
      <c r="Q43581" t="s">
        <v>33486</v>
      </c>
      <c r="R43581" t="s">
        <v>33959</v>
      </c>
      <c r="S43581" t="s">
        <v>33441</v>
      </c>
    </row>
    <row r="43582" spans="1:19" hidden="1" x14ac:dyDescent="0.2">
      <c r="A43582">
        <v>8855</v>
      </c>
      <c r="B43582">
        <v>959931</v>
      </c>
      <c r="C43582" t="s">
        <v>23182</v>
      </c>
      <c r="D43582" t="s">
        <v>20</v>
      </c>
      <c r="E43582" s="1">
        <v>41256</v>
      </c>
      <c r="F43582">
        <v>3960</v>
      </c>
      <c r="G43582" t="s">
        <v>2102</v>
      </c>
      <c r="H43582" s="1">
        <v>41424</v>
      </c>
      <c r="I43582" t="s">
        <v>22</v>
      </c>
      <c r="J43582" t="s">
        <v>40430</v>
      </c>
      <c r="K43582">
        <v>6.82</v>
      </c>
      <c r="L43582">
        <v>2.7</v>
      </c>
      <c r="M43582">
        <v>0.75</v>
      </c>
      <c r="N43582">
        <v>5</v>
      </c>
      <c r="O43582">
        <v>16</v>
      </c>
      <c r="P43582">
        <v>4</v>
      </c>
      <c r="Q43582" t="s">
        <v>36121</v>
      </c>
      <c r="R43582" t="s">
        <v>37378</v>
      </c>
      <c r="S43582" t="s">
        <v>33441</v>
      </c>
    </row>
    <row r="43583" spans="1:19" hidden="1" x14ac:dyDescent="0.2">
      <c r="A43583">
        <v>8856</v>
      </c>
      <c r="B43583">
        <v>959933</v>
      </c>
      <c r="C43583" t="s">
        <v>14992</v>
      </c>
      <c r="D43583" t="s">
        <v>20</v>
      </c>
      <c r="E43583" s="1">
        <v>41256</v>
      </c>
      <c r="F43583">
        <v>5618</v>
      </c>
      <c r="G43583" t="s">
        <v>2345</v>
      </c>
      <c r="H43583" s="1">
        <v>41563</v>
      </c>
      <c r="I43583" t="s">
        <v>22</v>
      </c>
      <c r="J43583" t="s">
        <v>42471</v>
      </c>
      <c r="K43583">
        <v>6.2</v>
      </c>
      <c r="L43583">
        <v>1.91</v>
      </c>
      <c r="M43583">
        <v>1.1599999999999999</v>
      </c>
      <c r="N43583">
        <v>5</v>
      </c>
      <c r="O43583">
        <v>15</v>
      </c>
      <c r="P43583">
        <v>4</v>
      </c>
      <c r="Q43583" t="s">
        <v>33616</v>
      </c>
      <c r="R43583" t="s">
        <v>34182</v>
      </c>
      <c r="S43583" t="s">
        <v>33441</v>
      </c>
    </row>
    <row r="43584" spans="1:19" hidden="1" x14ac:dyDescent="0.2">
      <c r="A43584">
        <v>8857</v>
      </c>
      <c r="B43584">
        <v>959935</v>
      </c>
      <c r="C43584" t="s">
        <v>42472</v>
      </c>
      <c r="D43584" t="s">
        <v>48</v>
      </c>
      <c r="E43584" s="1">
        <v>41256</v>
      </c>
      <c r="F43584">
        <v>2020</v>
      </c>
      <c r="G43584" t="s">
        <v>3698</v>
      </c>
      <c r="H43584" s="1">
        <v>41300</v>
      </c>
      <c r="I43584" t="s">
        <v>22</v>
      </c>
      <c r="J43584" t="s">
        <v>41266</v>
      </c>
      <c r="K43584">
        <v>11.3</v>
      </c>
      <c r="L43584">
        <v>3</v>
      </c>
      <c r="M43584">
        <v>1.2</v>
      </c>
      <c r="N43584">
        <v>15</v>
      </c>
      <c r="O43584">
        <v>140</v>
      </c>
      <c r="P43584">
        <v>15.5</v>
      </c>
      <c r="Q43584" t="s">
        <v>34047</v>
      </c>
      <c r="R43584" t="s">
        <v>35826</v>
      </c>
      <c r="S43584" t="s">
        <v>33441</v>
      </c>
    </row>
    <row r="43585" spans="1:19" hidden="1" x14ac:dyDescent="0.2">
      <c r="A43585">
        <v>8858</v>
      </c>
      <c r="B43585">
        <v>959944</v>
      </c>
      <c r="C43585" t="s">
        <v>14434</v>
      </c>
      <c r="D43585" t="s">
        <v>48</v>
      </c>
      <c r="E43585" s="1">
        <v>41270</v>
      </c>
      <c r="F43585">
        <v>2771</v>
      </c>
      <c r="G43585" t="s">
        <v>900</v>
      </c>
      <c r="H43585" s="1">
        <v>41475</v>
      </c>
      <c r="I43585" t="s">
        <v>22</v>
      </c>
      <c r="J43585" t="s">
        <v>42473</v>
      </c>
      <c r="K43585">
        <v>10</v>
      </c>
      <c r="L43585">
        <v>3.2</v>
      </c>
      <c r="M43585">
        <v>1.1499999999999999</v>
      </c>
      <c r="N43585">
        <v>10</v>
      </c>
      <c r="O43585">
        <v>140</v>
      </c>
      <c r="P43585">
        <v>9.6999999999999993</v>
      </c>
      <c r="Q43585" t="s">
        <v>34047</v>
      </c>
      <c r="R43585" t="s">
        <v>35826</v>
      </c>
      <c r="S43585" t="s">
        <v>33441</v>
      </c>
    </row>
    <row r="43586" spans="1:19" hidden="1" x14ac:dyDescent="0.2">
      <c r="A43586">
        <v>8859</v>
      </c>
      <c r="B43586">
        <v>959988</v>
      </c>
      <c r="C43586" t="s">
        <v>41710</v>
      </c>
      <c r="D43586" t="s">
        <v>20</v>
      </c>
      <c r="E43586" s="1">
        <v>41345</v>
      </c>
      <c r="F43586">
        <v>4228</v>
      </c>
      <c r="G43586" t="s">
        <v>3119</v>
      </c>
      <c r="H43586" s="1">
        <v>41450</v>
      </c>
      <c r="I43586" t="s">
        <v>22</v>
      </c>
      <c r="J43586" t="s">
        <v>36938</v>
      </c>
      <c r="K43586">
        <v>9.8000000000000007</v>
      </c>
      <c r="L43586">
        <v>2.4500000000000002</v>
      </c>
      <c r="M43586">
        <v>1</v>
      </c>
      <c r="N43586">
        <v>10</v>
      </c>
      <c r="O43586">
        <v>90</v>
      </c>
      <c r="P43586">
        <v>8.1999999999999993</v>
      </c>
      <c r="Q43586" t="s">
        <v>33439</v>
      </c>
      <c r="R43586" t="s">
        <v>33440</v>
      </c>
      <c r="S43586" t="s">
        <v>33441</v>
      </c>
    </row>
    <row r="43587" spans="1:19" hidden="1" x14ac:dyDescent="0.2">
      <c r="A43587">
        <v>8860</v>
      </c>
      <c r="B43587">
        <v>960012</v>
      </c>
      <c r="C43587" t="s">
        <v>19093</v>
      </c>
      <c r="D43587" t="s">
        <v>48</v>
      </c>
      <c r="E43587" s="1">
        <v>41351</v>
      </c>
      <c r="F43587">
        <v>4347</v>
      </c>
      <c r="G43587" t="s">
        <v>3119</v>
      </c>
      <c r="H43587" s="1">
        <v>42751</v>
      </c>
      <c r="I43587" t="s">
        <v>22</v>
      </c>
      <c r="J43587" t="s">
        <v>33669</v>
      </c>
      <c r="K43587">
        <v>17.899999999999999</v>
      </c>
      <c r="L43587">
        <v>6.48</v>
      </c>
      <c r="M43587">
        <v>2.4500000000000002</v>
      </c>
      <c r="N43587">
        <v>48</v>
      </c>
      <c r="O43587">
        <v>360</v>
      </c>
      <c r="P43587">
        <v>69.400000000000006</v>
      </c>
      <c r="Q43587" t="s">
        <v>33439</v>
      </c>
      <c r="R43587" t="s">
        <v>5827</v>
      </c>
      <c r="S43587" t="s">
        <v>33441</v>
      </c>
    </row>
    <row r="43588" spans="1:19" hidden="1" x14ac:dyDescent="0.2">
      <c r="A43588">
        <v>8861</v>
      </c>
      <c r="B43588">
        <v>960020</v>
      </c>
      <c r="C43588" t="s">
        <v>37610</v>
      </c>
      <c r="D43588" t="s">
        <v>48</v>
      </c>
      <c r="E43588" s="1">
        <v>41283</v>
      </c>
      <c r="F43588">
        <v>1376</v>
      </c>
      <c r="G43588" t="s">
        <v>2691</v>
      </c>
      <c r="H43588" s="1">
        <v>41368</v>
      </c>
      <c r="I43588" t="s">
        <v>22</v>
      </c>
      <c r="J43588" t="s">
        <v>37611</v>
      </c>
      <c r="K43588">
        <v>11</v>
      </c>
      <c r="L43588">
        <v>3</v>
      </c>
      <c r="M43588">
        <v>1</v>
      </c>
      <c r="N43588">
        <v>12</v>
      </c>
      <c r="O43588">
        <v>140</v>
      </c>
      <c r="P43588">
        <v>15.5</v>
      </c>
      <c r="Q43588" t="s">
        <v>34047</v>
      </c>
      <c r="R43588" t="s">
        <v>34097</v>
      </c>
      <c r="S43588" t="s">
        <v>33441</v>
      </c>
    </row>
    <row r="43589" spans="1:19" hidden="1" x14ac:dyDescent="0.2">
      <c r="A43589">
        <v>8862</v>
      </c>
      <c r="B43589">
        <v>960021</v>
      </c>
      <c r="C43589" t="s">
        <v>36986</v>
      </c>
      <c r="D43589" t="s">
        <v>48</v>
      </c>
      <c r="E43589" s="1">
        <v>41281</v>
      </c>
      <c r="F43589">
        <v>1879</v>
      </c>
      <c r="G43589" t="s">
        <v>27353</v>
      </c>
      <c r="H43589" s="1">
        <v>41591</v>
      </c>
      <c r="I43589" t="s">
        <v>22</v>
      </c>
      <c r="J43589" t="s">
        <v>42474</v>
      </c>
      <c r="K43589">
        <v>8.4</v>
      </c>
      <c r="L43589">
        <v>2.2999999999999998</v>
      </c>
      <c r="M43589">
        <v>1.4</v>
      </c>
      <c r="N43589">
        <v>7.5</v>
      </c>
      <c r="O43589">
        <v>16</v>
      </c>
      <c r="P43589">
        <v>2</v>
      </c>
      <c r="Q43589" t="s">
        <v>34047</v>
      </c>
      <c r="R43589" t="s">
        <v>34068</v>
      </c>
      <c r="S43589" t="s">
        <v>33441</v>
      </c>
    </row>
    <row r="43590" spans="1:19" hidden="1" x14ac:dyDescent="0.2">
      <c r="A43590">
        <v>8863</v>
      </c>
      <c r="B43590">
        <v>960040</v>
      </c>
      <c r="C43590" t="s">
        <v>11123</v>
      </c>
      <c r="D43590" t="s">
        <v>20</v>
      </c>
      <c r="E43590" s="1">
        <v>41278</v>
      </c>
      <c r="F43590">
        <v>3088</v>
      </c>
      <c r="G43590" t="s">
        <v>2345</v>
      </c>
      <c r="H43590" s="1">
        <v>41619</v>
      </c>
      <c r="I43590" t="s">
        <v>22</v>
      </c>
      <c r="J43590" t="s">
        <v>37265</v>
      </c>
      <c r="K43590">
        <v>8.8000000000000007</v>
      </c>
      <c r="L43590">
        <v>2.2000000000000002</v>
      </c>
      <c r="M43590">
        <v>0.8</v>
      </c>
      <c r="N43590">
        <v>8</v>
      </c>
      <c r="O43590">
        <v>25</v>
      </c>
      <c r="P43590">
        <v>6.2</v>
      </c>
      <c r="Q43590" t="s">
        <v>33616</v>
      </c>
      <c r="R43590" t="s">
        <v>34031</v>
      </c>
      <c r="S43590" t="s">
        <v>33441</v>
      </c>
    </row>
    <row r="43591" spans="1:19" hidden="1" x14ac:dyDescent="0.2">
      <c r="A43591">
        <v>8864</v>
      </c>
      <c r="B43591">
        <v>960043</v>
      </c>
      <c r="C43591" t="s">
        <v>42475</v>
      </c>
      <c r="D43591" t="s">
        <v>20</v>
      </c>
      <c r="E43591" s="1">
        <v>41291</v>
      </c>
      <c r="F43591">
        <v>4480</v>
      </c>
      <c r="G43591" t="s">
        <v>3119</v>
      </c>
      <c r="H43591" s="1">
        <v>41513</v>
      </c>
      <c r="I43591" t="s">
        <v>22</v>
      </c>
      <c r="J43591" t="s">
        <v>41728</v>
      </c>
      <c r="K43591">
        <v>7.7</v>
      </c>
      <c r="L43591">
        <v>2</v>
      </c>
      <c r="M43591">
        <v>1.7</v>
      </c>
      <c r="N43591">
        <v>5</v>
      </c>
      <c r="O43591">
        <v>40</v>
      </c>
      <c r="P43591">
        <v>4</v>
      </c>
      <c r="Q43591" t="s">
        <v>33439</v>
      </c>
      <c r="R43591" t="s">
        <v>33440</v>
      </c>
      <c r="S43591" t="s">
        <v>33441</v>
      </c>
    </row>
    <row r="43592" spans="1:19" hidden="1" x14ac:dyDescent="0.2">
      <c r="A43592">
        <v>8865</v>
      </c>
      <c r="B43592">
        <v>960068</v>
      </c>
      <c r="C43592" t="s">
        <v>42476</v>
      </c>
      <c r="D43592" t="s">
        <v>48</v>
      </c>
      <c r="E43592" s="1">
        <v>41292</v>
      </c>
      <c r="F43592">
        <v>7032</v>
      </c>
      <c r="G43592" t="s">
        <v>644</v>
      </c>
      <c r="H43592" s="1">
        <v>41559</v>
      </c>
      <c r="I43592" t="s">
        <v>22</v>
      </c>
      <c r="J43592" t="s">
        <v>36202</v>
      </c>
      <c r="K43592">
        <v>9.5</v>
      </c>
      <c r="L43592">
        <v>2.8</v>
      </c>
      <c r="M43592">
        <v>0.95</v>
      </c>
      <c r="N43592">
        <v>10</v>
      </c>
      <c r="O43592">
        <v>57</v>
      </c>
      <c r="P43592">
        <v>6.8</v>
      </c>
      <c r="Q43592" t="s">
        <v>33486</v>
      </c>
      <c r="R43592" t="s">
        <v>32301</v>
      </c>
      <c r="S43592" t="s">
        <v>33441</v>
      </c>
    </row>
    <row r="43593" spans="1:19" hidden="1" x14ac:dyDescent="0.2">
      <c r="A43593">
        <v>8866</v>
      </c>
      <c r="B43593">
        <v>960081</v>
      </c>
      <c r="C43593" t="s">
        <v>42477</v>
      </c>
      <c r="D43593" t="s">
        <v>20</v>
      </c>
      <c r="E43593" s="1">
        <v>41295</v>
      </c>
      <c r="F43593">
        <v>647</v>
      </c>
      <c r="G43593" t="s">
        <v>12097</v>
      </c>
      <c r="H43593" s="1">
        <v>41649</v>
      </c>
      <c r="I43593" t="s">
        <v>22</v>
      </c>
      <c r="J43593" t="s">
        <v>42478</v>
      </c>
      <c r="K43593">
        <v>6.6</v>
      </c>
      <c r="L43593">
        <v>2.9</v>
      </c>
      <c r="M43593">
        <v>0.8</v>
      </c>
      <c r="N43593">
        <v>5</v>
      </c>
      <c r="O43593">
        <v>10</v>
      </c>
      <c r="P43593">
        <v>4</v>
      </c>
      <c r="Q43593" t="s">
        <v>34047</v>
      </c>
      <c r="R43593" t="s">
        <v>34097</v>
      </c>
      <c r="S43593" t="s">
        <v>33441</v>
      </c>
    </row>
    <row r="43594" spans="1:19" hidden="1" x14ac:dyDescent="0.2">
      <c r="A43594">
        <v>8867</v>
      </c>
      <c r="B43594">
        <v>960086</v>
      </c>
      <c r="C43594" t="s">
        <v>3611</v>
      </c>
      <c r="D43594" t="s">
        <v>20</v>
      </c>
      <c r="E43594" s="1">
        <v>41295</v>
      </c>
      <c r="F43594">
        <v>5633</v>
      </c>
      <c r="G43594" t="s">
        <v>2345</v>
      </c>
      <c r="H43594" s="1">
        <v>41520</v>
      </c>
      <c r="I43594" t="s">
        <v>22</v>
      </c>
      <c r="J43594" t="s">
        <v>35211</v>
      </c>
      <c r="K43594">
        <v>6.78</v>
      </c>
      <c r="L43594">
        <v>1.81</v>
      </c>
      <c r="M43594">
        <v>0.72</v>
      </c>
      <c r="N43594">
        <v>5</v>
      </c>
      <c r="O43594">
        <v>50</v>
      </c>
      <c r="P43594">
        <v>4</v>
      </c>
      <c r="Q43594" t="s">
        <v>33616</v>
      </c>
      <c r="R43594" t="s">
        <v>34031</v>
      </c>
      <c r="S43594" t="s">
        <v>33441</v>
      </c>
    </row>
    <row r="43595" spans="1:19" hidden="1" x14ac:dyDescent="0.2">
      <c r="A43595">
        <v>8868</v>
      </c>
      <c r="B43595">
        <v>960101</v>
      </c>
      <c r="C43595" t="s">
        <v>16016</v>
      </c>
      <c r="D43595" t="s">
        <v>48</v>
      </c>
      <c r="E43595" s="1">
        <v>41310</v>
      </c>
      <c r="F43595">
        <v>4565</v>
      </c>
      <c r="G43595" t="s">
        <v>644</v>
      </c>
      <c r="H43595" s="1">
        <v>41519</v>
      </c>
      <c r="I43595" t="s">
        <v>22</v>
      </c>
      <c r="J43595" t="s">
        <v>35970</v>
      </c>
      <c r="K43595">
        <v>11.96</v>
      </c>
      <c r="L43595">
        <v>2.8</v>
      </c>
      <c r="M43595">
        <v>1.5</v>
      </c>
      <c r="N43595">
        <v>15</v>
      </c>
      <c r="O43595">
        <v>140</v>
      </c>
      <c r="P43595">
        <v>4</v>
      </c>
      <c r="Q43595" t="s">
        <v>33486</v>
      </c>
      <c r="R43595" t="s">
        <v>34672</v>
      </c>
      <c r="S43595" t="s">
        <v>33441</v>
      </c>
    </row>
    <row r="43596" spans="1:19" hidden="1" x14ac:dyDescent="0.2">
      <c r="A43596">
        <v>8869</v>
      </c>
      <c r="B43596">
        <v>960124</v>
      </c>
      <c r="C43596" t="s">
        <v>42479</v>
      </c>
      <c r="D43596" t="s">
        <v>20</v>
      </c>
      <c r="E43596" s="1">
        <v>41299</v>
      </c>
      <c r="F43596">
        <v>7143</v>
      </c>
      <c r="G43596" t="s">
        <v>644</v>
      </c>
      <c r="H43596" s="1">
        <v>41613</v>
      </c>
      <c r="I43596" t="s">
        <v>22</v>
      </c>
      <c r="J43596" t="s">
        <v>36569</v>
      </c>
      <c r="K43596">
        <v>7.1</v>
      </c>
      <c r="L43596">
        <v>1.9</v>
      </c>
      <c r="M43596">
        <v>0.9</v>
      </c>
      <c r="N43596">
        <v>3</v>
      </c>
      <c r="O43596">
        <v>10</v>
      </c>
      <c r="P43596">
        <v>4</v>
      </c>
      <c r="Q43596" t="s">
        <v>33486</v>
      </c>
      <c r="R43596" t="s">
        <v>35072</v>
      </c>
      <c r="S43596" t="s">
        <v>33441</v>
      </c>
    </row>
    <row r="43597" spans="1:19" hidden="1" x14ac:dyDescent="0.2">
      <c r="A43597">
        <v>8870</v>
      </c>
      <c r="B43597">
        <v>960129</v>
      </c>
      <c r="C43597" t="s">
        <v>2325</v>
      </c>
      <c r="D43597" t="s">
        <v>48</v>
      </c>
      <c r="E43597" s="1">
        <v>41298</v>
      </c>
      <c r="F43597">
        <v>4479</v>
      </c>
      <c r="G43597" t="s">
        <v>3119</v>
      </c>
      <c r="H43597" s="1">
        <v>41499</v>
      </c>
      <c r="I43597" t="s">
        <v>22</v>
      </c>
      <c r="J43597" t="s">
        <v>33513</v>
      </c>
      <c r="K43597">
        <v>14.9</v>
      </c>
      <c r="L43597">
        <v>5</v>
      </c>
      <c r="M43597">
        <v>2.2000000000000002</v>
      </c>
      <c r="N43597">
        <v>30</v>
      </c>
      <c r="O43597">
        <v>330</v>
      </c>
      <c r="P43597">
        <v>38.4</v>
      </c>
      <c r="Q43597" t="s">
        <v>33439</v>
      </c>
      <c r="R43597" t="s">
        <v>33440</v>
      </c>
      <c r="S43597" t="s">
        <v>33441</v>
      </c>
    </row>
    <row r="43598" spans="1:19" hidden="1" x14ac:dyDescent="0.2">
      <c r="A43598">
        <v>8871</v>
      </c>
      <c r="B43598">
        <v>960130</v>
      </c>
      <c r="C43598" t="s">
        <v>25046</v>
      </c>
      <c r="D43598" t="s">
        <v>48</v>
      </c>
      <c r="E43598" s="1">
        <v>41298</v>
      </c>
      <c r="F43598">
        <v>4433</v>
      </c>
      <c r="G43598" t="s">
        <v>644</v>
      </c>
      <c r="H43598" s="1">
        <v>42087</v>
      </c>
      <c r="I43598" t="s">
        <v>22</v>
      </c>
      <c r="J43598" t="s">
        <v>38887</v>
      </c>
      <c r="K43598">
        <v>10.9</v>
      </c>
      <c r="L43598">
        <v>2.8</v>
      </c>
      <c r="M43598">
        <v>1.3</v>
      </c>
      <c r="N43598">
        <v>12</v>
      </c>
      <c r="O43598">
        <v>140</v>
      </c>
      <c r="P43598">
        <v>7</v>
      </c>
      <c r="Q43598" t="s">
        <v>33486</v>
      </c>
      <c r="R43598" t="s">
        <v>34672</v>
      </c>
      <c r="S43598" t="s">
        <v>33441</v>
      </c>
    </row>
    <row r="43599" spans="1:19" hidden="1" x14ac:dyDescent="0.2">
      <c r="A43599">
        <v>8872</v>
      </c>
      <c r="B43599">
        <v>960134</v>
      </c>
      <c r="C43599" t="s">
        <v>4733</v>
      </c>
      <c r="D43599" t="s">
        <v>20</v>
      </c>
      <c r="E43599" s="1">
        <v>41345</v>
      </c>
      <c r="F43599">
        <v>2225</v>
      </c>
      <c r="G43599" t="s">
        <v>644</v>
      </c>
      <c r="H43599" s="1">
        <v>41664</v>
      </c>
      <c r="I43599" t="s">
        <v>22</v>
      </c>
      <c r="J43599" t="s">
        <v>35151</v>
      </c>
      <c r="K43599">
        <v>8.0500000000000007</v>
      </c>
      <c r="L43599">
        <v>2.19</v>
      </c>
      <c r="M43599">
        <v>0.8</v>
      </c>
      <c r="N43599">
        <v>5</v>
      </c>
      <c r="O43599">
        <v>40</v>
      </c>
      <c r="P43599">
        <v>4</v>
      </c>
      <c r="Q43599" t="s">
        <v>33486</v>
      </c>
      <c r="R43599" t="s">
        <v>33998</v>
      </c>
      <c r="S43599" t="s">
        <v>33441</v>
      </c>
    </row>
    <row r="43600" spans="1:19" hidden="1" x14ac:dyDescent="0.2">
      <c r="A43600">
        <v>8873</v>
      </c>
      <c r="B43600">
        <v>960135</v>
      </c>
      <c r="C43600" t="s">
        <v>39471</v>
      </c>
      <c r="D43600" t="s">
        <v>20</v>
      </c>
      <c r="E43600" s="1">
        <v>41345</v>
      </c>
      <c r="F43600">
        <v>4732</v>
      </c>
      <c r="G43600" t="s">
        <v>644</v>
      </c>
      <c r="H43600" s="1">
        <v>41621</v>
      </c>
      <c r="I43600" t="s">
        <v>22</v>
      </c>
      <c r="J43600" t="s">
        <v>38364</v>
      </c>
      <c r="K43600">
        <v>9.8000000000000007</v>
      </c>
      <c r="L43600">
        <v>2.4500000000000002</v>
      </c>
      <c r="M43600">
        <v>0.9</v>
      </c>
      <c r="N43600">
        <v>10</v>
      </c>
      <c r="O43600">
        <v>50</v>
      </c>
      <c r="P43600">
        <v>4</v>
      </c>
      <c r="Q43600" t="s">
        <v>33486</v>
      </c>
      <c r="R43600" t="s">
        <v>23614</v>
      </c>
      <c r="S43600" t="s">
        <v>33441</v>
      </c>
    </row>
    <row r="43601" spans="1:19" hidden="1" x14ac:dyDescent="0.2">
      <c r="A43601">
        <v>8874</v>
      </c>
      <c r="B43601">
        <v>960159</v>
      </c>
      <c r="C43601" t="s">
        <v>2012</v>
      </c>
      <c r="D43601" t="s">
        <v>48</v>
      </c>
      <c r="E43601" s="1">
        <v>41304</v>
      </c>
      <c r="F43601">
        <v>4612</v>
      </c>
      <c r="G43601" t="s">
        <v>2345</v>
      </c>
      <c r="H43601" s="1">
        <v>41363</v>
      </c>
      <c r="I43601" t="s">
        <v>22</v>
      </c>
      <c r="J43601" t="s">
        <v>37481</v>
      </c>
      <c r="K43601">
        <v>9.3000000000000007</v>
      </c>
      <c r="L43601">
        <v>2.5499999999999998</v>
      </c>
      <c r="M43601">
        <v>1</v>
      </c>
      <c r="N43601">
        <v>7.5</v>
      </c>
      <c r="O43601">
        <v>90</v>
      </c>
      <c r="P43601">
        <v>3.8</v>
      </c>
      <c r="Q43601" t="s">
        <v>36121</v>
      </c>
      <c r="R43601" t="s">
        <v>34163</v>
      </c>
      <c r="S43601" t="s">
        <v>33441</v>
      </c>
    </row>
    <row r="43602" spans="1:19" hidden="1" x14ac:dyDescent="0.2">
      <c r="A43602">
        <v>8875</v>
      </c>
      <c r="B43602">
        <v>960175</v>
      </c>
      <c r="C43602" t="s">
        <v>42480</v>
      </c>
      <c r="D43602" t="s">
        <v>20</v>
      </c>
      <c r="E43602" s="1">
        <v>41309</v>
      </c>
      <c r="F43602">
        <v>644</v>
      </c>
      <c r="G43602" t="s">
        <v>12097</v>
      </c>
      <c r="H43602" s="1">
        <v>41584</v>
      </c>
      <c r="I43602" t="s">
        <v>22</v>
      </c>
      <c r="J43602" t="s">
        <v>42481</v>
      </c>
      <c r="K43602">
        <v>7.7</v>
      </c>
      <c r="L43602">
        <v>1.78</v>
      </c>
      <c r="M43602">
        <v>0.75</v>
      </c>
      <c r="N43602">
        <v>5</v>
      </c>
      <c r="O43602">
        <v>100</v>
      </c>
      <c r="P43602">
        <v>4</v>
      </c>
      <c r="Q43602" t="s">
        <v>33616</v>
      </c>
      <c r="R43602" t="s">
        <v>34085</v>
      </c>
      <c r="S43602" t="s">
        <v>33441</v>
      </c>
    </row>
    <row r="43603" spans="1:19" hidden="1" x14ac:dyDescent="0.2">
      <c r="A43603">
        <v>8876</v>
      </c>
      <c r="B43603">
        <v>960176</v>
      </c>
      <c r="C43603" t="s">
        <v>1170</v>
      </c>
      <c r="D43603" t="s">
        <v>20</v>
      </c>
      <c r="E43603" s="1">
        <v>41311</v>
      </c>
      <c r="F43603">
        <v>4486</v>
      </c>
      <c r="G43603" t="s">
        <v>3119</v>
      </c>
      <c r="H43603" s="1">
        <v>41559</v>
      </c>
      <c r="I43603" t="s">
        <v>22</v>
      </c>
      <c r="J43603" t="s">
        <v>42482</v>
      </c>
      <c r="K43603">
        <v>6.8</v>
      </c>
      <c r="L43603">
        <v>1.8</v>
      </c>
      <c r="M43603">
        <v>0.72</v>
      </c>
      <c r="N43603">
        <v>5</v>
      </c>
      <c r="O43603">
        <v>50</v>
      </c>
      <c r="P43603">
        <v>4</v>
      </c>
      <c r="Q43603" t="s">
        <v>33439</v>
      </c>
      <c r="R43603" t="s">
        <v>33440</v>
      </c>
      <c r="S43603" t="s">
        <v>33441</v>
      </c>
    </row>
    <row r="43604" spans="1:19" hidden="1" x14ac:dyDescent="0.2">
      <c r="A43604">
        <v>8877</v>
      </c>
      <c r="B43604">
        <v>960189</v>
      </c>
      <c r="C43604" t="s">
        <v>2193</v>
      </c>
      <c r="D43604" t="s">
        <v>20</v>
      </c>
      <c r="E43604" s="1">
        <v>41311</v>
      </c>
      <c r="F43604">
        <v>156</v>
      </c>
      <c r="G43604" t="s">
        <v>31943</v>
      </c>
      <c r="H43604" s="1">
        <v>41394</v>
      </c>
      <c r="I43604" t="s">
        <v>22</v>
      </c>
      <c r="J43604" t="s">
        <v>42483</v>
      </c>
      <c r="K43604">
        <v>6</v>
      </c>
      <c r="L43604">
        <v>2.5</v>
      </c>
      <c r="M43604">
        <v>1.5</v>
      </c>
      <c r="N43604">
        <v>5</v>
      </c>
      <c r="O43604">
        <v>10</v>
      </c>
      <c r="P43604">
        <v>4</v>
      </c>
      <c r="Q43604" t="s">
        <v>33486</v>
      </c>
      <c r="R43604" t="s">
        <v>33950</v>
      </c>
      <c r="S43604" t="s">
        <v>33441</v>
      </c>
    </row>
    <row r="43605" spans="1:19" hidden="1" x14ac:dyDescent="0.2">
      <c r="A43605">
        <v>8878</v>
      </c>
      <c r="B43605">
        <v>960190</v>
      </c>
      <c r="C43605" t="s">
        <v>2680</v>
      </c>
      <c r="D43605" t="s">
        <v>38</v>
      </c>
      <c r="E43605" s="1">
        <v>41304</v>
      </c>
      <c r="F43605">
        <v>1883</v>
      </c>
      <c r="G43605" t="s">
        <v>27353</v>
      </c>
      <c r="H43605" s="1">
        <v>41642</v>
      </c>
      <c r="I43605" t="s">
        <v>22</v>
      </c>
      <c r="J43605" t="s">
        <v>40925</v>
      </c>
      <c r="K43605">
        <v>5</v>
      </c>
      <c r="L43605">
        <v>1.5</v>
      </c>
      <c r="M43605">
        <v>0.6</v>
      </c>
      <c r="N43605">
        <v>5</v>
      </c>
      <c r="O43605">
        <v>0</v>
      </c>
      <c r="P43605">
        <v>1</v>
      </c>
      <c r="Q43605" t="s">
        <v>34047</v>
      </c>
      <c r="R43605" t="s">
        <v>34068</v>
      </c>
      <c r="S43605" t="s">
        <v>33441</v>
      </c>
    </row>
    <row r="43606" spans="1:19" hidden="1" x14ac:dyDescent="0.2">
      <c r="A43606">
        <v>8879</v>
      </c>
      <c r="B43606">
        <v>960191</v>
      </c>
      <c r="C43606" t="s">
        <v>17539</v>
      </c>
      <c r="D43606" t="s">
        <v>20</v>
      </c>
      <c r="E43606" s="1">
        <v>41304</v>
      </c>
      <c r="F43606">
        <v>602</v>
      </c>
      <c r="G43606" t="s">
        <v>12097</v>
      </c>
      <c r="H43606" s="1">
        <v>41522</v>
      </c>
      <c r="I43606" t="s">
        <v>22</v>
      </c>
      <c r="J43606" t="s">
        <v>42484</v>
      </c>
      <c r="K43606">
        <v>9.5</v>
      </c>
      <c r="L43606">
        <v>2.2999999999999998</v>
      </c>
      <c r="M43606">
        <v>1</v>
      </c>
      <c r="N43606">
        <v>8</v>
      </c>
      <c r="O43606">
        <v>90</v>
      </c>
      <c r="P43606">
        <v>7.6</v>
      </c>
      <c r="Q43606" t="s">
        <v>34047</v>
      </c>
      <c r="R43606" t="s">
        <v>34085</v>
      </c>
      <c r="S43606" t="s">
        <v>33441</v>
      </c>
    </row>
    <row r="43607" spans="1:19" hidden="1" x14ac:dyDescent="0.2">
      <c r="A43607">
        <v>8880</v>
      </c>
      <c r="B43607">
        <v>960192</v>
      </c>
      <c r="C43607" t="s">
        <v>37275</v>
      </c>
      <c r="D43607" t="s">
        <v>48</v>
      </c>
      <c r="E43607" s="1">
        <v>41306</v>
      </c>
      <c r="F43607">
        <v>2483</v>
      </c>
      <c r="G43607" t="s">
        <v>2691</v>
      </c>
      <c r="H43607" s="1">
        <v>41668</v>
      </c>
      <c r="I43607" t="s">
        <v>22</v>
      </c>
      <c r="J43607" t="s">
        <v>42118</v>
      </c>
      <c r="K43607">
        <v>13.43</v>
      </c>
      <c r="L43607">
        <v>4.9000000000000004</v>
      </c>
      <c r="M43607">
        <v>2</v>
      </c>
      <c r="N43607">
        <v>21</v>
      </c>
      <c r="O43607">
        <v>180</v>
      </c>
      <c r="P43607">
        <v>30.1</v>
      </c>
      <c r="Q43607" t="s">
        <v>34047</v>
      </c>
      <c r="R43607" t="s">
        <v>34065</v>
      </c>
      <c r="S43607" t="s">
        <v>33441</v>
      </c>
    </row>
    <row r="43608" spans="1:19" hidden="1" x14ac:dyDescent="0.2">
      <c r="A43608">
        <v>8881</v>
      </c>
      <c r="B43608">
        <v>960193</v>
      </c>
      <c r="C43608" t="s">
        <v>15418</v>
      </c>
      <c r="D43608" t="s">
        <v>48</v>
      </c>
      <c r="E43608" s="1">
        <v>41312</v>
      </c>
      <c r="F43608">
        <v>2446</v>
      </c>
      <c r="G43608" t="s">
        <v>2691</v>
      </c>
      <c r="H43608" s="1">
        <v>41599</v>
      </c>
      <c r="I43608" t="s">
        <v>22</v>
      </c>
      <c r="J43608" t="s">
        <v>41603</v>
      </c>
      <c r="K43608">
        <v>11.9</v>
      </c>
      <c r="L43608">
        <v>3.5</v>
      </c>
      <c r="M43608">
        <v>1.5</v>
      </c>
      <c r="N43608">
        <v>15</v>
      </c>
      <c r="O43608">
        <v>140</v>
      </c>
      <c r="P43608">
        <v>21.3</v>
      </c>
      <c r="Q43608" t="s">
        <v>34047</v>
      </c>
      <c r="R43608" t="s">
        <v>35714</v>
      </c>
      <c r="S43608" t="s">
        <v>33441</v>
      </c>
    </row>
    <row r="43609" spans="1:19" hidden="1" x14ac:dyDescent="0.2">
      <c r="A43609">
        <v>8882</v>
      </c>
      <c r="B43609">
        <v>960202</v>
      </c>
      <c r="C43609" t="s">
        <v>176</v>
      </c>
      <c r="D43609" t="s">
        <v>48</v>
      </c>
      <c r="E43609" s="1">
        <v>41316</v>
      </c>
      <c r="F43609">
        <v>2849</v>
      </c>
      <c r="G43609" t="s">
        <v>900</v>
      </c>
      <c r="H43609" s="1">
        <v>41650</v>
      </c>
      <c r="I43609" t="s">
        <v>22</v>
      </c>
      <c r="J43609" t="s">
        <v>42485</v>
      </c>
      <c r="K43609">
        <v>11.8</v>
      </c>
      <c r="L43609">
        <v>3.4</v>
      </c>
      <c r="M43609">
        <v>1.4</v>
      </c>
      <c r="N43609">
        <v>14</v>
      </c>
      <c r="O43609">
        <v>140</v>
      </c>
      <c r="P43609">
        <v>18.399999999999999</v>
      </c>
      <c r="Q43609" t="s">
        <v>34047</v>
      </c>
      <c r="R43609" t="s">
        <v>34321</v>
      </c>
      <c r="S43609" t="s">
        <v>33441</v>
      </c>
    </row>
    <row r="43610" spans="1:19" hidden="1" x14ac:dyDescent="0.2">
      <c r="A43610">
        <v>8883</v>
      </c>
      <c r="B43610">
        <v>960204</v>
      </c>
      <c r="C43610" t="s">
        <v>42486</v>
      </c>
      <c r="D43610" t="s">
        <v>20</v>
      </c>
      <c r="E43610" s="1">
        <v>41320</v>
      </c>
      <c r="F43610">
        <v>5305</v>
      </c>
      <c r="G43610" t="s">
        <v>2345</v>
      </c>
      <c r="H43610" s="1">
        <v>41489</v>
      </c>
      <c r="I43610" t="s">
        <v>22</v>
      </c>
      <c r="J43610" t="s">
        <v>41638</v>
      </c>
      <c r="K43610">
        <v>7.6</v>
      </c>
      <c r="L43610">
        <v>1.82</v>
      </c>
      <c r="M43610">
        <v>0.8</v>
      </c>
      <c r="N43610">
        <v>5</v>
      </c>
      <c r="O43610">
        <v>75</v>
      </c>
      <c r="P43610">
        <v>4</v>
      </c>
      <c r="Q43610" t="s">
        <v>33616</v>
      </c>
      <c r="R43610" t="s">
        <v>34031</v>
      </c>
      <c r="S43610" t="s">
        <v>33441</v>
      </c>
    </row>
    <row r="43611" spans="1:19" hidden="1" x14ac:dyDescent="0.2">
      <c r="A43611">
        <v>8884</v>
      </c>
      <c r="B43611">
        <v>960205</v>
      </c>
      <c r="C43611" t="s">
        <v>42487</v>
      </c>
      <c r="D43611" t="s">
        <v>20</v>
      </c>
      <c r="E43611" s="1">
        <v>41316</v>
      </c>
      <c r="F43611">
        <v>5627</v>
      </c>
      <c r="G43611" t="s">
        <v>2345</v>
      </c>
      <c r="H43611" s="1">
        <v>41590</v>
      </c>
      <c r="I43611" t="s">
        <v>22</v>
      </c>
      <c r="J43611" t="s">
        <v>37745</v>
      </c>
      <c r="K43611">
        <v>8.32</v>
      </c>
      <c r="L43611">
        <v>2.2000000000000002</v>
      </c>
      <c r="M43611">
        <v>0.85</v>
      </c>
      <c r="N43611">
        <v>7.5</v>
      </c>
      <c r="O43611">
        <v>115</v>
      </c>
      <c r="P43611">
        <v>1</v>
      </c>
      <c r="Q43611" t="s">
        <v>33616</v>
      </c>
      <c r="R43611" t="s">
        <v>33617</v>
      </c>
      <c r="S43611" t="s">
        <v>33441</v>
      </c>
    </row>
    <row r="43612" spans="1:19" hidden="1" x14ac:dyDescent="0.2">
      <c r="A43612">
        <v>8885</v>
      </c>
      <c r="B43612">
        <v>960207</v>
      </c>
      <c r="C43612" t="s">
        <v>1707</v>
      </c>
      <c r="D43612" t="s">
        <v>20</v>
      </c>
      <c r="E43612" s="1">
        <v>41315</v>
      </c>
      <c r="F43612">
        <v>3881</v>
      </c>
      <c r="G43612" t="s">
        <v>2102</v>
      </c>
      <c r="H43612" s="1">
        <v>41424</v>
      </c>
      <c r="I43612" t="s">
        <v>22</v>
      </c>
      <c r="J43612" t="s">
        <v>37240</v>
      </c>
      <c r="K43612">
        <v>7.4</v>
      </c>
      <c r="L43612">
        <v>2.1</v>
      </c>
      <c r="M43612">
        <v>0.65</v>
      </c>
      <c r="N43612">
        <v>5</v>
      </c>
      <c r="O43612">
        <v>13</v>
      </c>
      <c r="P43612">
        <v>4</v>
      </c>
      <c r="Q43612" t="s">
        <v>36121</v>
      </c>
      <c r="R43612" t="s">
        <v>13551</v>
      </c>
      <c r="S43612" t="s">
        <v>33441</v>
      </c>
    </row>
    <row r="43613" spans="1:19" hidden="1" x14ac:dyDescent="0.2">
      <c r="A43613">
        <v>8886</v>
      </c>
      <c r="B43613">
        <v>960215</v>
      </c>
      <c r="C43613" t="s">
        <v>10803</v>
      </c>
      <c r="D43613" t="s">
        <v>48</v>
      </c>
      <c r="E43613" s="1">
        <v>41317</v>
      </c>
      <c r="F43613">
        <v>7117</v>
      </c>
      <c r="G43613" t="s">
        <v>644</v>
      </c>
      <c r="H43613" s="1">
        <v>41352</v>
      </c>
      <c r="I43613" t="s">
        <v>22</v>
      </c>
      <c r="J43613" t="s">
        <v>42488</v>
      </c>
      <c r="K43613">
        <v>11.4</v>
      </c>
      <c r="L43613">
        <v>3.6</v>
      </c>
      <c r="M43613">
        <v>1.5</v>
      </c>
      <c r="N43613">
        <v>14</v>
      </c>
      <c r="O43613">
        <v>120</v>
      </c>
      <c r="P43613">
        <v>18.399999999999999</v>
      </c>
      <c r="Q43613" t="s">
        <v>33474</v>
      </c>
      <c r="R43613" t="s">
        <v>32853</v>
      </c>
      <c r="S43613" t="s">
        <v>33441</v>
      </c>
    </row>
    <row r="43614" spans="1:19" hidden="1" x14ac:dyDescent="0.2">
      <c r="A43614">
        <v>8887</v>
      </c>
      <c r="B43614">
        <v>960223</v>
      </c>
      <c r="C43614" t="s">
        <v>29679</v>
      </c>
      <c r="D43614" t="s">
        <v>20</v>
      </c>
      <c r="E43614" s="1">
        <v>41331</v>
      </c>
      <c r="F43614">
        <v>5361</v>
      </c>
      <c r="G43614" t="s">
        <v>2345</v>
      </c>
      <c r="H43614" s="1">
        <v>41607</v>
      </c>
      <c r="I43614" t="s">
        <v>22</v>
      </c>
      <c r="J43614" t="s">
        <v>42489</v>
      </c>
      <c r="K43614">
        <v>7.9</v>
      </c>
      <c r="L43614">
        <v>2.5</v>
      </c>
      <c r="M43614">
        <v>0.75</v>
      </c>
      <c r="N43614">
        <v>5</v>
      </c>
      <c r="O43614">
        <v>40</v>
      </c>
      <c r="P43614">
        <v>4</v>
      </c>
      <c r="Q43614" t="s">
        <v>33616</v>
      </c>
      <c r="R43614" t="s">
        <v>34031</v>
      </c>
      <c r="S43614" t="s">
        <v>33441</v>
      </c>
    </row>
    <row r="43615" spans="1:19" hidden="1" x14ac:dyDescent="0.2">
      <c r="A43615">
        <v>8888</v>
      </c>
      <c r="B43615">
        <v>960228</v>
      </c>
      <c r="C43615" t="s">
        <v>10141</v>
      </c>
      <c r="D43615" t="s">
        <v>48</v>
      </c>
      <c r="E43615" s="1">
        <v>41334</v>
      </c>
      <c r="F43615">
        <v>4500</v>
      </c>
      <c r="G43615" t="s">
        <v>3119</v>
      </c>
      <c r="H43615" s="1">
        <v>41696</v>
      </c>
      <c r="I43615" t="s">
        <v>22</v>
      </c>
      <c r="J43615" t="s">
        <v>33586</v>
      </c>
      <c r="K43615">
        <v>11.95</v>
      </c>
      <c r="L43615">
        <v>3.8</v>
      </c>
      <c r="M43615">
        <v>1.85</v>
      </c>
      <c r="N43615">
        <v>15</v>
      </c>
      <c r="O43615">
        <v>180</v>
      </c>
      <c r="P43615">
        <v>21.3</v>
      </c>
      <c r="Q43615" t="s">
        <v>33439</v>
      </c>
      <c r="R43615" t="s">
        <v>33440</v>
      </c>
      <c r="S43615" t="s">
        <v>33441</v>
      </c>
    </row>
    <row r="43616" spans="1:19" hidden="1" x14ac:dyDescent="0.2">
      <c r="A43616">
        <v>8889</v>
      </c>
      <c r="B43616">
        <v>960229</v>
      </c>
      <c r="C43616" t="s">
        <v>1499</v>
      </c>
      <c r="D43616" t="s">
        <v>48</v>
      </c>
      <c r="E43616" s="1">
        <v>41320</v>
      </c>
      <c r="F43616">
        <v>3981</v>
      </c>
      <c r="G43616" t="s">
        <v>3119</v>
      </c>
      <c r="H43616" s="1">
        <v>41565</v>
      </c>
      <c r="I43616" t="s">
        <v>22</v>
      </c>
      <c r="J43616" t="s">
        <v>33649</v>
      </c>
      <c r="K43616">
        <v>13.36</v>
      </c>
      <c r="L43616">
        <v>3.75</v>
      </c>
      <c r="M43616">
        <v>1.55</v>
      </c>
      <c r="N43616">
        <v>14</v>
      </c>
      <c r="O43616">
        <v>140</v>
      </c>
      <c r="P43616">
        <v>0</v>
      </c>
      <c r="Q43616" t="s">
        <v>33439</v>
      </c>
      <c r="R43616" t="s">
        <v>33440</v>
      </c>
      <c r="S43616" t="s">
        <v>33441</v>
      </c>
    </row>
    <row r="43617" spans="1:19" hidden="1" x14ac:dyDescent="0.2">
      <c r="A43617">
        <v>8890</v>
      </c>
      <c r="B43617">
        <v>960232</v>
      </c>
      <c r="C43617" t="s">
        <v>34978</v>
      </c>
      <c r="D43617" t="s">
        <v>48</v>
      </c>
      <c r="E43617" s="1">
        <v>41330</v>
      </c>
      <c r="F43617">
        <v>2312</v>
      </c>
      <c r="G43617" t="s">
        <v>7252</v>
      </c>
      <c r="H43617" s="1">
        <v>41472</v>
      </c>
      <c r="I43617" t="s">
        <v>22</v>
      </c>
      <c r="J43617" t="s">
        <v>35017</v>
      </c>
      <c r="K43617">
        <v>11.84</v>
      </c>
      <c r="L43617">
        <v>3.65</v>
      </c>
      <c r="M43617">
        <v>1.45</v>
      </c>
      <c r="N43617">
        <v>15</v>
      </c>
      <c r="O43617">
        <v>140</v>
      </c>
      <c r="P43617">
        <v>15</v>
      </c>
      <c r="Q43617" t="s">
        <v>33474</v>
      </c>
      <c r="R43617" t="s">
        <v>32853</v>
      </c>
      <c r="S43617" t="s">
        <v>33441</v>
      </c>
    </row>
    <row r="43618" spans="1:19" hidden="1" x14ac:dyDescent="0.2">
      <c r="A43618">
        <v>8891</v>
      </c>
      <c r="B43618">
        <v>960233</v>
      </c>
      <c r="C43618" t="s">
        <v>2195</v>
      </c>
      <c r="D43618" t="s">
        <v>20</v>
      </c>
      <c r="E43618" s="1">
        <v>41331</v>
      </c>
      <c r="F43618">
        <v>2329</v>
      </c>
      <c r="G43618" t="s">
        <v>7252</v>
      </c>
      <c r="H43618" s="1">
        <v>42377</v>
      </c>
      <c r="I43618" t="s">
        <v>22</v>
      </c>
      <c r="J43618" t="s">
        <v>42490</v>
      </c>
      <c r="K43618">
        <v>6.1</v>
      </c>
      <c r="L43618">
        <v>2</v>
      </c>
      <c r="M43618">
        <v>0.8</v>
      </c>
      <c r="N43618">
        <v>5</v>
      </c>
      <c r="O43618">
        <v>12</v>
      </c>
      <c r="P43618">
        <v>4</v>
      </c>
      <c r="Q43618" t="s">
        <v>33474</v>
      </c>
      <c r="R43618" t="s">
        <v>32853</v>
      </c>
      <c r="S43618" t="s">
        <v>33441</v>
      </c>
    </row>
    <row r="43619" spans="1:19" hidden="1" x14ac:dyDescent="0.2">
      <c r="A43619">
        <v>8892</v>
      </c>
      <c r="B43619">
        <v>960234</v>
      </c>
      <c r="C43619" t="s">
        <v>42491</v>
      </c>
      <c r="D43619" t="s">
        <v>48</v>
      </c>
      <c r="E43619" s="1">
        <v>41331</v>
      </c>
      <c r="F43619">
        <v>2323</v>
      </c>
      <c r="G43619" t="s">
        <v>7252</v>
      </c>
      <c r="H43619" s="1">
        <v>42368</v>
      </c>
      <c r="I43619" t="s">
        <v>22</v>
      </c>
      <c r="J43619" t="s">
        <v>39867</v>
      </c>
      <c r="K43619">
        <v>13</v>
      </c>
      <c r="L43619">
        <v>3.5</v>
      </c>
      <c r="M43619">
        <v>1.7</v>
      </c>
      <c r="N43619">
        <v>15</v>
      </c>
      <c r="O43619">
        <v>140</v>
      </c>
      <c r="P43619">
        <v>27.2</v>
      </c>
      <c r="Q43619" t="s">
        <v>33474</v>
      </c>
      <c r="R43619" t="s">
        <v>32853</v>
      </c>
      <c r="S43619" t="s">
        <v>33441</v>
      </c>
    </row>
    <row r="43620" spans="1:19" hidden="1" x14ac:dyDescent="0.2">
      <c r="A43620">
        <v>8893</v>
      </c>
      <c r="B43620">
        <v>960238</v>
      </c>
      <c r="C43620" t="s">
        <v>5871</v>
      </c>
      <c r="D43620" t="s">
        <v>20</v>
      </c>
      <c r="E43620" s="1">
        <v>41337</v>
      </c>
      <c r="F43620">
        <v>2333</v>
      </c>
      <c r="G43620" t="s">
        <v>7252</v>
      </c>
      <c r="H43620" s="1">
        <v>41664</v>
      </c>
      <c r="I43620" t="s">
        <v>22</v>
      </c>
      <c r="J43620" t="s">
        <v>42492</v>
      </c>
      <c r="K43620">
        <v>6</v>
      </c>
      <c r="L43620">
        <v>2</v>
      </c>
      <c r="M43620">
        <v>0.69</v>
      </c>
      <c r="N43620">
        <v>5</v>
      </c>
      <c r="O43620">
        <v>9</v>
      </c>
      <c r="P43620">
        <v>4</v>
      </c>
      <c r="Q43620" t="s">
        <v>33474</v>
      </c>
      <c r="R43620" t="s">
        <v>32853</v>
      </c>
      <c r="S43620" t="s">
        <v>33441</v>
      </c>
    </row>
    <row r="43621" spans="1:19" hidden="1" x14ac:dyDescent="0.2">
      <c r="A43621">
        <v>8894</v>
      </c>
      <c r="B43621">
        <v>960239</v>
      </c>
      <c r="C43621" t="s">
        <v>2036</v>
      </c>
      <c r="D43621" t="s">
        <v>48</v>
      </c>
      <c r="E43621" s="1">
        <v>41333</v>
      </c>
      <c r="F43621">
        <v>810</v>
      </c>
      <c r="G43621" t="s">
        <v>27353</v>
      </c>
      <c r="H43621" s="1">
        <v>41476</v>
      </c>
      <c r="I43621" t="s">
        <v>22</v>
      </c>
      <c r="J43621" t="s">
        <v>40778</v>
      </c>
      <c r="K43621">
        <v>8</v>
      </c>
      <c r="L43621">
        <v>2.1</v>
      </c>
      <c r="M43621">
        <v>0.9</v>
      </c>
      <c r="N43621">
        <v>5</v>
      </c>
      <c r="O43621">
        <v>75</v>
      </c>
      <c r="P43621">
        <v>2</v>
      </c>
      <c r="Q43621" t="s">
        <v>34047</v>
      </c>
      <c r="R43621" t="s">
        <v>34055</v>
      </c>
      <c r="S43621" t="s">
        <v>33441</v>
      </c>
    </row>
    <row r="43622" spans="1:19" hidden="1" x14ac:dyDescent="0.2">
      <c r="A43622">
        <v>8895</v>
      </c>
      <c r="B43622">
        <v>960245</v>
      </c>
      <c r="C43622" t="s">
        <v>42493</v>
      </c>
      <c r="D43622" t="s">
        <v>20</v>
      </c>
      <c r="E43622" s="1">
        <v>41338</v>
      </c>
      <c r="F43622">
        <v>4366</v>
      </c>
      <c r="G43622" t="s">
        <v>2102</v>
      </c>
      <c r="H43622" s="1">
        <v>41547</v>
      </c>
      <c r="I43622" t="s">
        <v>22</v>
      </c>
      <c r="J43622" t="s">
        <v>42494</v>
      </c>
      <c r="K43622">
        <v>8</v>
      </c>
      <c r="L43622">
        <v>2.17</v>
      </c>
      <c r="M43622">
        <v>0.73</v>
      </c>
      <c r="N43622">
        <v>5</v>
      </c>
      <c r="O43622">
        <v>50</v>
      </c>
      <c r="P43622">
        <v>4.3</v>
      </c>
      <c r="Q43622" t="s">
        <v>33486</v>
      </c>
      <c r="R43622" t="s">
        <v>33988</v>
      </c>
      <c r="S43622" t="s">
        <v>33441</v>
      </c>
    </row>
    <row r="43623" spans="1:19" hidden="1" x14ac:dyDescent="0.2">
      <c r="A43623">
        <v>8896</v>
      </c>
      <c r="B43623">
        <v>960248</v>
      </c>
      <c r="C43623" t="s">
        <v>7421</v>
      </c>
      <c r="D43623" t="s">
        <v>20</v>
      </c>
      <c r="E43623" s="1">
        <v>41340</v>
      </c>
      <c r="F43623">
        <v>7108</v>
      </c>
      <c r="G43623" t="s">
        <v>644</v>
      </c>
      <c r="H43623" s="1">
        <v>41376</v>
      </c>
      <c r="I43623" t="s">
        <v>22</v>
      </c>
      <c r="J43623" t="s">
        <v>42495</v>
      </c>
      <c r="K43623">
        <v>6.35</v>
      </c>
      <c r="L43623">
        <v>2.0499999999999998</v>
      </c>
      <c r="M43623">
        <v>0.83</v>
      </c>
      <c r="N43623">
        <v>2</v>
      </c>
      <c r="O43623">
        <v>10</v>
      </c>
      <c r="P43623">
        <v>1</v>
      </c>
      <c r="Q43623" t="s">
        <v>33486</v>
      </c>
      <c r="R43623" t="s">
        <v>35623</v>
      </c>
      <c r="S43623" t="s">
        <v>33441</v>
      </c>
    </row>
    <row r="43624" spans="1:19" hidden="1" x14ac:dyDescent="0.2">
      <c r="A43624">
        <v>8897</v>
      </c>
      <c r="B43624">
        <v>960259</v>
      </c>
      <c r="C43624" t="s">
        <v>9833</v>
      </c>
      <c r="D43624" t="s">
        <v>20</v>
      </c>
      <c r="E43624" s="1">
        <v>41337</v>
      </c>
      <c r="F43624">
        <v>5635</v>
      </c>
      <c r="G43624" t="s">
        <v>2345</v>
      </c>
      <c r="H43624" s="1">
        <v>42383</v>
      </c>
      <c r="I43624" t="s">
        <v>22</v>
      </c>
      <c r="J43624" t="s">
        <v>38008</v>
      </c>
      <c r="K43624">
        <v>9.02</v>
      </c>
      <c r="L43624">
        <v>2.95</v>
      </c>
      <c r="M43624">
        <v>0.7</v>
      </c>
      <c r="N43624">
        <v>10</v>
      </c>
      <c r="O43624">
        <v>100</v>
      </c>
      <c r="P43624">
        <v>1</v>
      </c>
      <c r="Q43624" t="s">
        <v>33616</v>
      </c>
      <c r="R43624" t="s">
        <v>34031</v>
      </c>
      <c r="S43624" t="s">
        <v>33441</v>
      </c>
    </row>
    <row r="43625" spans="1:19" hidden="1" x14ac:dyDescent="0.2">
      <c r="A43625">
        <v>8898</v>
      </c>
      <c r="B43625">
        <v>960263</v>
      </c>
      <c r="C43625" t="s">
        <v>42496</v>
      </c>
      <c r="D43625" t="s">
        <v>20</v>
      </c>
      <c r="E43625" s="1">
        <v>41345</v>
      </c>
      <c r="F43625">
        <v>5556</v>
      </c>
      <c r="G43625" t="s">
        <v>2345</v>
      </c>
      <c r="H43625" s="1">
        <v>41605</v>
      </c>
      <c r="I43625" t="s">
        <v>22</v>
      </c>
      <c r="J43625" t="s">
        <v>34942</v>
      </c>
      <c r="K43625">
        <v>6.9</v>
      </c>
      <c r="L43625">
        <v>1.9</v>
      </c>
      <c r="M43625">
        <v>0.8</v>
      </c>
      <c r="N43625">
        <v>5</v>
      </c>
      <c r="O43625">
        <v>25</v>
      </c>
      <c r="P43625">
        <v>4</v>
      </c>
      <c r="Q43625" t="s">
        <v>33616</v>
      </c>
      <c r="R43625" t="s">
        <v>33617</v>
      </c>
      <c r="S43625" t="s">
        <v>33441</v>
      </c>
    </row>
    <row r="43626" spans="1:19" hidden="1" x14ac:dyDescent="0.2">
      <c r="A43626">
        <v>8899</v>
      </c>
      <c r="B43626">
        <v>960277</v>
      </c>
      <c r="C43626" t="s">
        <v>41457</v>
      </c>
      <c r="D43626" t="s">
        <v>48</v>
      </c>
      <c r="E43626" s="1">
        <v>41347</v>
      </c>
      <c r="F43626">
        <v>1968</v>
      </c>
      <c r="G43626" t="s">
        <v>7252</v>
      </c>
      <c r="H43626" s="1">
        <v>41879</v>
      </c>
      <c r="I43626" t="s">
        <v>22</v>
      </c>
      <c r="J43626" t="s">
        <v>39923</v>
      </c>
      <c r="K43626">
        <v>10</v>
      </c>
      <c r="L43626">
        <v>2.5</v>
      </c>
      <c r="M43626">
        <v>1.3</v>
      </c>
      <c r="N43626">
        <v>10</v>
      </c>
      <c r="O43626">
        <v>90</v>
      </c>
      <c r="P43626">
        <v>9.6999999999999993</v>
      </c>
      <c r="Q43626" t="s">
        <v>33474</v>
      </c>
      <c r="R43626" t="s">
        <v>32853</v>
      </c>
      <c r="S43626" t="s">
        <v>33441</v>
      </c>
    </row>
    <row r="43627" spans="1:19" hidden="1" x14ac:dyDescent="0.2">
      <c r="A43627">
        <v>8900</v>
      </c>
      <c r="B43627">
        <v>960287</v>
      </c>
      <c r="C43627" t="s">
        <v>9517</v>
      </c>
      <c r="D43627" t="s">
        <v>48</v>
      </c>
      <c r="E43627" s="1">
        <v>41351</v>
      </c>
      <c r="F43627">
        <v>2171</v>
      </c>
      <c r="G43627" t="s">
        <v>7252</v>
      </c>
      <c r="H43627" s="1">
        <v>41709</v>
      </c>
      <c r="I43627" t="s">
        <v>22</v>
      </c>
      <c r="J43627" t="s">
        <v>42497</v>
      </c>
      <c r="K43627">
        <v>7.5</v>
      </c>
      <c r="L43627">
        <v>2.2000000000000002</v>
      </c>
      <c r="M43627">
        <v>0.9</v>
      </c>
      <c r="N43627">
        <v>5</v>
      </c>
      <c r="O43627">
        <v>12</v>
      </c>
      <c r="P43627">
        <v>2</v>
      </c>
      <c r="Q43627" t="s">
        <v>33474</v>
      </c>
      <c r="R43627" t="s">
        <v>32853</v>
      </c>
      <c r="S43627" t="s">
        <v>33441</v>
      </c>
    </row>
    <row r="43628" spans="1:19" hidden="1" x14ac:dyDescent="0.2">
      <c r="A43628">
        <v>8901</v>
      </c>
      <c r="B43628">
        <v>960288</v>
      </c>
      <c r="C43628" t="s">
        <v>1137</v>
      </c>
      <c r="D43628" t="s">
        <v>20</v>
      </c>
      <c r="E43628" s="1">
        <v>41351</v>
      </c>
      <c r="F43628">
        <v>2138</v>
      </c>
      <c r="G43628" t="s">
        <v>7252</v>
      </c>
      <c r="H43628" s="1">
        <v>41661</v>
      </c>
      <c r="I43628" t="s">
        <v>22</v>
      </c>
      <c r="J43628" t="s">
        <v>42498</v>
      </c>
      <c r="K43628">
        <v>8</v>
      </c>
      <c r="L43628">
        <v>2.5</v>
      </c>
      <c r="M43628">
        <v>0.8</v>
      </c>
      <c r="N43628">
        <v>5</v>
      </c>
      <c r="O43628">
        <v>15</v>
      </c>
      <c r="P43628">
        <v>4.3</v>
      </c>
      <c r="Q43628" t="s">
        <v>33474</v>
      </c>
      <c r="R43628" t="s">
        <v>32853</v>
      </c>
      <c r="S43628" t="s">
        <v>33441</v>
      </c>
    </row>
    <row r="43629" spans="1:19" hidden="1" x14ac:dyDescent="0.2">
      <c r="A43629">
        <v>8902</v>
      </c>
      <c r="B43629">
        <v>960289</v>
      </c>
      <c r="C43629" t="s">
        <v>14984</v>
      </c>
      <c r="D43629" t="s">
        <v>48</v>
      </c>
      <c r="E43629" s="1">
        <v>41352</v>
      </c>
      <c r="F43629">
        <v>2187</v>
      </c>
      <c r="G43629" t="s">
        <v>2691</v>
      </c>
      <c r="H43629" s="1">
        <v>41710</v>
      </c>
      <c r="I43629" t="s">
        <v>22</v>
      </c>
      <c r="J43629" t="s">
        <v>42499</v>
      </c>
      <c r="K43629">
        <v>9.5</v>
      </c>
      <c r="L43629">
        <v>2.5</v>
      </c>
      <c r="M43629">
        <v>0.95</v>
      </c>
      <c r="N43629">
        <v>8</v>
      </c>
      <c r="O43629">
        <v>75</v>
      </c>
      <c r="P43629">
        <v>6.8</v>
      </c>
      <c r="Q43629" t="s">
        <v>33474</v>
      </c>
      <c r="R43629" t="s">
        <v>32853</v>
      </c>
      <c r="S43629" t="s">
        <v>33441</v>
      </c>
    </row>
    <row r="43630" spans="1:19" hidden="1" x14ac:dyDescent="0.2">
      <c r="A43630">
        <v>8903</v>
      </c>
      <c r="B43630">
        <v>960290</v>
      </c>
      <c r="C43630" t="s">
        <v>919</v>
      </c>
      <c r="D43630" t="s">
        <v>48</v>
      </c>
      <c r="E43630" s="1">
        <v>41351</v>
      </c>
      <c r="F43630">
        <v>4020</v>
      </c>
      <c r="G43630" t="s">
        <v>3119</v>
      </c>
      <c r="H43630" s="1">
        <v>42012</v>
      </c>
      <c r="I43630" t="s">
        <v>22</v>
      </c>
      <c r="J43630" t="s">
        <v>41016</v>
      </c>
      <c r="K43630">
        <v>9.5</v>
      </c>
      <c r="L43630">
        <v>2.6</v>
      </c>
      <c r="M43630">
        <v>1</v>
      </c>
      <c r="N43630">
        <v>7</v>
      </c>
      <c r="O43630">
        <v>90</v>
      </c>
      <c r="P43630">
        <v>6.8</v>
      </c>
      <c r="Q43630" t="s">
        <v>33439</v>
      </c>
      <c r="R43630" t="s">
        <v>33440</v>
      </c>
      <c r="S43630" t="s">
        <v>33441</v>
      </c>
    </row>
    <row r="43631" spans="1:19" hidden="1" x14ac:dyDescent="0.2">
      <c r="A43631">
        <v>8904</v>
      </c>
      <c r="B43631">
        <v>960306</v>
      </c>
      <c r="C43631" t="s">
        <v>19760</v>
      </c>
      <c r="D43631" t="s">
        <v>20</v>
      </c>
      <c r="E43631" s="1">
        <v>41367</v>
      </c>
      <c r="F43631">
        <v>3052</v>
      </c>
      <c r="G43631" t="s">
        <v>1666</v>
      </c>
      <c r="H43631" s="1">
        <v>41386</v>
      </c>
      <c r="I43631" t="s">
        <v>22</v>
      </c>
      <c r="J43631" t="s">
        <v>42500</v>
      </c>
      <c r="K43631">
        <v>7.4</v>
      </c>
      <c r="L43631">
        <v>1.9</v>
      </c>
      <c r="M43631">
        <v>0.7</v>
      </c>
      <c r="N43631">
        <v>5</v>
      </c>
      <c r="O43631">
        <v>40</v>
      </c>
      <c r="P43631">
        <v>4</v>
      </c>
      <c r="Q43631" t="s">
        <v>33486</v>
      </c>
      <c r="R43631" t="s">
        <v>34672</v>
      </c>
      <c r="S43631" t="s">
        <v>33441</v>
      </c>
    </row>
    <row r="43632" spans="1:19" hidden="1" x14ac:dyDescent="0.2">
      <c r="A43632">
        <v>8905</v>
      </c>
      <c r="B43632">
        <v>960309</v>
      </c>
      <c r="C43632" t="s">
        <v>42501</v>
      </c>
      <c r="D43632" t="s">
        <v>48</v>
      </c>
      <c r="E43632" s="1">
        <v>41367</v>
      </c>
      <c r="F43632">
        <v>4501</v>
      </c>
      <c r="G43632" t="s">
        <v>3119</v>
      </c>
      <c r="H43632" s="1">
        <v>41713</v>
      </c>
      <c r="I43632" t="s">
        <v>22</v>
      </c>
      <c r="J43632" t="s">
        <v>38659</v>
      </c>
      <c r="K43632">
        <v>10</v>
      </c>
      <c r="L43632">
        <v>2.7</v>
      </c>
      <c r="M43632">
        <v>1.2</v>
      </c>
      <c r="N43632">
        <v>10</v>
      </c>
      <c r="O43632">
        <v>90</v>
      </c>
      <c r="P43632">
        <v>9.6999999999999993</v>
      </c>
      <c r="Q43632" t="s">
        <v>33439</v>
      </c>
      <c r="R43632" t="s">
        <v>33440</v>
      </c>
      <c r="S43632" t="s">
        <v>33441</v>
      </c>
    </row>
    <row r="43633" spans="1:19" hidden="1" x14ac:dyDescent="0.2">
      <c r="A43633">
        <v>8906</v>
      </c>
      <c r="B43633">
        <v>960310</v>
      </c>
      <c r="C43633" t="s">
        <v>5406</v>
      </c>
      <c r="D43633" t="s">
        <v>48</v>
      </c>
      <c r="E43633" s="1">
        <v>41367</v>
      </c>
      <c r="F43633">
        <v>2317</v>
      </c>
      <c r="G43633" t="s">
        <v>644</v>
      </c>
      <c r="H43633" s="1">
        <v>41639</v>
      </c>
      <c r="I43633" t="s">
        <v>22</v>
      </c>
      <c r="J43633" t="s">
        <v>40722</v>
      </c>
      <c r="K43633">
        <v>8.5</v>
      </c>
      <c r="L43633">
        <v>2.1</v>
      </c>
      <c r="M43633">
        <v>0.85</v>
      </c>
      <c r="N43633">
        <v>8</v>
      </c>
      <c r="O43633">
        <v>16</v>
      </c>
      <c r="P43633">
        <v>2</v>
      </c>
      <c r="Q43633" t="s">
        <v>33486</v>
      </c>
      <c r="R43633" t="s">
        <v>33959</v>
      </c>
      <c r="S43633" t="s">
        <v>33441</v>
      </c>
    </row>
    <row r="43634" spans="1:19" hidden="1" x14ac:dyDescent="0.2">
      <c r="A43634">
        <v>8907</v>
      </c>
      <c r="B43634">
        <v>960323</v>
      </c>
      <c r="C43634" t="s">
        <v>26263</v>
      </c>
      <c r="D43634" t="s">
        <v>48</v>
      </c>
      <c r="E43634" s="1">
        <v>41416</v>
      </c>
      <c r="F43634">
        <v>2354</v>
      </c>
      <c r="G43634" t="s">
        <v>587</v>
      </c>
      <c r="H43634" s="1">
        <v>41725</v>
      </c>
      <c r="I43634" t="s">
        <v>22</v>
      </c>
      <c r="J43634" t="s">
        <v>42502</v>
      </c>
      <c r="K43634">
        <v>17.5</v>
      </c>
      <c r="L43634">
        <v>6</v>
      </c>
      <c r="M43634">
        <v>2.7</v>
      </c>
      <c r="N43634">
        <v>50</v>
      </c>
      <c r="O43634">
        <v>400</v>
      </c>
      <c r="P43634">
        <v>44.9</v>
      </c>
      <c r="Q43634" t="s">
        <v>33474</v>
      </c>
      <c r="R43634" t="s">
        <v>32853</v>
      </c>
      <c r="S43634" t="s">
        <v>33441</v>
      </c>
    </row>
    <row r="43635" spans="1:19" hidden="1" x14ac:dyDescent="0.2">
      <c r="A43635">
        <v>8908</v>
      </c>
      <c r="B43635">
        <v>960332</v>
      </c>
      <c r="C43635" t="s">
        <v>30494</v>
      </c>
      <c r="D43635" t="s">
        <v>48</v>
      </c>
      <c r="E43635" s="1">
        <v>41416</v>
      </c>
      <c r="F43635">
        <v>2661</v>
      </c>
      <c r="G43635" t="s">
        <v>900</v>
      </c>
      <c r="H43635" s="1">
        <v>41468</v>
      </c>
      <c r="I43635" t="s">
        <v>22</v>
      </c>
      <c r="J43635" t="s">
        <v>41492</v>
      </c>
      <c r="K43635">
        <v>14.73</v>
      </c>
      <c r="L43635">
        <v>4.4000000000000004</v>
      </c>
      <c r="M43635">
        <v>1.9</v>
      </c>
      <c r="N43635">
        <v>22</v>
      </c>
      <c r="O43635">
        <v>215</v>
      </c>
      <c r="P43635">
        <v>35</v>
      </c>
      <c r="Q43635" t="s">
        <v>34047</v>
      </c>
      <c r="R43635" t="s">
        <v>33884</v>
      </c>
      <c r="S43635" t="s">
        <v>33441</v>
      </c>
    </row>
    <row r="43636" spans="1:19" hidden="1" x14ac:dyDescent="0.2">
      <c r="A43636">
        <v>8909</v>
      </c>
      <c r="B43636">
        <v>960339</v>
      </c>
      <c r="C43636" t="s">
        <v>42503</v>
      </c>
      <c r="D43636" t="s">
        <v>48</v>
      </c>
      <c r="E43636" s="1">
        <v>41435</v>
      </c>
      <c r="F43636">
        <v>3024</v>
      </c>
      <c r="G43636" t="s">
        <v>587</v>
      </c>
      <c r="H43636" s="1">
        <v>41711</v>
      </c>
      <c r="I43636" t="s">
        <v>22</v>
      </c>
      <c r="J43636" t="s">
        <v>42502</v>
      </c>
      <c r="K43636">
        <v>17.3</v>
      </c>
      <c r="L43636">
        <v>6.3</v>
      </c>
      <c r="M43636">
        <v>2.64</v>
      </c>
      <c r="N43636">
        <v>50</v>
      </c>
      <c r="O43636">
        <v>450</v>
      </c>
      <c r="P43636">
        <v>74.2</v>
      </c>
      <c r="Q43636" t="s">
        <v>33474</v>
      </c>
      <c r="R43636" t="s">
        <v>32853</v>
      </c>
      <c r="S43636" t="s">
        <v>33441</v>
      </c>
    </row>
    <row r="43637" spans="1:19" hidden="1" x14ac:dyDescent="0.2">
      <c r="A43637">
        <v>8910</v>
      </c>
      <c r="B43637">
        <v>960368</v>
      </c>
      <c r="C43637" t="s">
        <v>3449</v>
      </c>
      <c r="D43637" t="s">
        <v>20</v>
      </c>
      <c r="E43637" s="1">
        <v>41401</v>
      </c>
      <c r="F43637">
        <v>95</v>
      </c>
      <c r="G43637" t="s">
        <v>17616</v>
      </c>
      <c r="H43637" s="1">
        <v>41635</v>
      </c>
      <c r="I43637" t="s">
        <v>22</v>
      </c>
      <c r="J43637" t="s">
        <v>35124</v>
      </c>
      <c r="K43637">
        <v>6.5</v>
      </c>
      <c r="L43637">
        <v>1.6</v>
      </c>
      <c r="M43637">
        <v>0.7</v>
      </c>
      <c r="N43637">
        <v>5</v>
      </c>
      <c r="O43637">
        <v>50</v>
      </c>
      <c r="P43637">
        <v>4</v>
      </c>
      <c r="Q43637" t="s">
        <v>33486</v>
      </c>
      <c r="R43637" t="s">
        <v>34014</v>
      </c>
      <c r="S43637" t="s">
        <v>33441</v>
      </c>
    </row>
    <row r="43638" spans="1:19" hidden="1" x14ac:dyDescent="0.2">
      <c r="A43638">
        <v>8911</v>
      </c>
      <c r="B43638">
        <v>960369</v>
      </c>
      <c r="C43638" t="s">
        <v>42504</v>
      </c>
      <c r="D43638" t="s">
        <v>48</v>
      </c>
      <c r="E43638" s="1">
        <v>41401</v>
      </c>
      <c r="F43638">
        <v>4503</v>
      </c>
      <c r="G43638" t="s">
        <v>3119</v>
      </c>
      <c r="H43638" s="1">
        <v>41739</v>
      </c>
      <c r="I43638" t="s">
        <v>22</v>
      </c>
      <c r="J43638" t="s">
        <v>38650</v>
      </c>
      <c r="K43638">
        <v>9.41</v>
      </c>
      <c r="L43638">
        <v>2.36</v>
      </c>
      <c r="M43638">
        <v>1</v>
      </c>
      <c r="N43638">
        <v>9</v>
      </c>
      <c r="O43638">
        <v>50</v>
      </c>
      <c r="P43638">
        <v>6.8</v>
      </c>
      <c r="Q43638" t="s">
        <v>33439</v>
      </c>
      <c r="R43638" t="s">
        <v>5827</v>
      </c>
      <c r="S43638" t="s">
        <v>33441</v>
      </c>
    </row>
    <row r="43639" spans="1:19" hidden="1" x14ac:dyDescent="0.2">
      <c r="A43639">
        <v>8912</v>
      </c>
      <c r="B43639">
        <v>960370</v>
      </c>
      <c r="C43639" t="s">
        <v>1118</v>
      </c>
      <c r="D43639" t="s">
        <v>20</v>
      </c>
      <c r="E43639" s="1">
        <v>41401</v>
      </c>
      <c r="F43639">
        <v>1659</v>
      </c>
      <c r="G43639" t="s">
        <v>2691</v>
      </c>
      <c r="H43639" s="1">
        <v>41652</v>
      </c>
      <c r="I43639" t="s">
        <v>22</v>
      </c>
      <c r="J43639" t="s">
        <v>36799</v>
      </c>
      <c r="K43639">
        <v>8.9</v>
      </c>
      <c r="L43639">
        <v>2.4300000000000002</v>
      </c>
      <c r="M43639">
        <v>0.95</v>
      </c>
      <c r="N43639">
        <v>5</v>
      </c>
      <c r="O43639">
        <v>20</v>
      </c>
      <c r="P43639">
        <v>3</v>
      </c>
      <c r="Q43639" t="s">
        <v>34047</v>
      </c>
      <c r="R43639" t="s">
        <v>34321</v>
      </c>
      <c r="S43639" t="s">
        <v>33441</v>
      </c>
    </row>
    <row r="43640" spans="1:19" hidden="1" x14ac:dyDescent="0.2">
      <c r="A43640">
        <v>8913</v>
      </c>
      <c r="B43640">
        <v>960378</v>
      </c>
      <c r="C43640" t="s">
        <v>42505</v>
      </c>
      <c r="D43640" t="s">
        <v>20</v>
      </c>
      <c r="E43640" s="1">
        <v>41353</v>
      </c>
      <c r="F43640">
        <v>7149</v>
      </c>
      <c r="G43640" t="s">
        <v>644</v>
      </c>
      <c r="H43640" s="1">
        <v>41616</v>
      </c>
      <c r="I43640" t="s">
        <v>22</v>
      </c>
      <c r="J43640" t="s">
        <v>41188</v>
      </c>
      <c r="K43640">
        <v>7.95</v>
      </c>
      <c r="L43640">
        <v>1.9</v>
      </c>
      <c r="M43640">
        <v>0.75</v>
      </c>
      <c r="N43640">
        <v>3</v>
      </c>
      <c r="O43640">
        <v>40</v>
      </c>
      <c r="P43640">
        <v>1</v>
      </c>
      <c r="Q43640" t="s">
        <v>33486</v>
      </c>
      <c r="R43640" t="s">
        <v>37014</v>
      </c>
      <c r="S43640" t="s">
        <v>33441</v>
      </c>
    </row>
    <row r="43641" spans="1:19" hidden="1" x14ac:dyDescent="0.2">
      <c r="A43641">
        <v>8914</v>
      </c>
      <c r="B43641">
        <v>960379</v>
      </c>
      <c r="C43641" t="s">
        <v>42506</v>
      </c>
      <c r="D43641" t="s">
        <v>20</v>
      </c>
      <c r="E43641" s="1">
        <v>41353</v>
      </c>
      <c r="F43641">
        <v>7148</v>
      </c>
      <c r="G43641" t="s">
        <v>644</v>
      </c>
      <c r="H43641" s="1">
        <v>41613</v>
      </c>
      <c r="I43641" t="s">
        <v>22</v>
      </c>
      <c r="J43641" t="s">
        <v>41188</v>
      </c>
      <c r="K43641">
        <v>7.1</v>
      </c>
      <c r="L43641">
        <v>1.9</v>
      </c>
      <c r="M43641">
        <v>0.75</v>
      </c>
      <c r="N43641">
        <v>5</v>
      </c>
      <c r="O43641">
        <v>40</v>
      </c>
      <c r="P43641">
        <v>4</v>
      </c>
      <c r="Q43641" t="s">
        <v>33486</v>
      </c>
      <c r="R43641" t="s">
        <v>37014</v>
      </c>
      <c r="S43641" t="s">
        <v>33441</v>
      </c>
    </row>
    <row r="43642" spans="1:19" hidden="1" x14ac:dyDescent="0.2">
      <c r="A43642">
        <v>8915</v>
      </c>
      <c r="B43642">
        <v>960395</v>
      </c>
      <c r="C43642" t="s">
        <v>42507</v>
      </c>
      <c r="D43642" t="s">
        <v>48</v>
      </c>
      <c r="E43642" s="1">
        <v>41358</v>
      </c>
      <c r="F43642">
        <v>2275</v>
      </c>
      <c r="G43642" t="s">
        <v>7252</v>
      </c>
      <c r="H43642" s="1">
        <v>41431</v>
      </c>
      <c r="I43642" t="s">
        <v>241</v>
      </c>
      <c r="J43642" t="s">
        <v>42161</v>
      </c>
      <c r="K43642">
        <v>13.23</v>
      </c>
      <c r="L43642">
        <v>3.93</v>
      </c>
      <c r="M43642">
        <v>1.7</v>
      </c>
      <c r="N43642">
        <v>19</v>
      </c>
      <c r="O43642">
        <v>120</v>
      </c>
      <c r="P43642">
        <v>27.2</v>
      </c>
      <c r="Q43642" t="s">
        <v>33474</v>
      </c>
      <c r="R43642" t="s">
        <v>32853</v>
      </c>
      <c r="S43642" t="s">
        <v>33441</v>
      </c>
    </row>
    <row r="43643" spans="1:19" hidden="1" x14ac:dyDescent="0.2">
      <c r="A43643">
        <v>8916</v>
      </c>
      <c r="B43643">
        <v>960396</v>
      </c>
      <c r="C43643" t="s">
        <v>35853</v>
      </c>
      <c r="D43643" t="s">
        <v>48</v>
      </c>
      <c r="E43643" s="1">
        <v>41344</v>
      </c>
      <c r="F43643">
        <v>3164</v>
      </c>
      <c r="G43643" t="s">
        <v>2102</v>
      </c>
      <c r="H43643" s="1">
        <v>41394</v>
      </c>
      <c r="I43643" t="s">
        <v>22</v>
      </c>
      <c r="J43643" t="s">
        <v>42508</v>
      </c>
      <c r="K43643">
        <v>8.9</v>
      </c>
      <c r="L43643">
        <v>2.4500000000000002</v>
      </c>
      <c r="M43643">
        <v>0.9</v>
      </c>
      <c r="N43643">
        <v>5</v>
      </c>
      <c r="O43643">
        <v>24</v>
      </c>
      <c r="P43643">
        <v>3.8</v>
      </c>
      <c r="Q43643" t="s">
        <v>36121</v>
      </c>
      <c r="R43643" t="s">
        <v>13551</v>
      </c>
      <c r="S43643" t="s">
        <v>33441</v>
      </c>
    </row>
    <row r="43644" spans="1:19" hidden="1" x14ac:dyDescent="0.2">
      <c r="A43644">
        <v>8917</v>
      </c>
      <c r="B43644">
        <v>960399</v>
      </c>
      <c r="C43644" t="s">
        <v>16499</v>
      </c>
      <c r="D43644" t="s">
        <v>48</v>
      </c>
      <c r="E43644" s="1">
        <v>41351</v>
      </c>
      <c r="F43644">
        <v>4532</v>
      </c>
      <c r="G43644" t="s">
        <v>2345</v>
      </c>
      <c r="H43644" s="1">
        <v>41379</v>
      </c>
      <c r="I43644" t="s">
        <v>22</v>
      </c>
      <c r="J43644" t="s">
        <v>41978</v>
      </c>
      <c r="K43644">
        <v>11.2</v>
      </c>
      <c r="L43644">
        <v>3.3</v>
      </c>
      <c r="M43644">
        <v>1.2</v>
      </c>
      <c r="N43644">
        <v>15</v>
      </c>
      <c r="O43644">
        <v>90</v>
      </c>
      <c r="P43644">
        <v>15.5</v>
      </c>
      <c r="Q43644" t="s">
        <v>33616</v>
      </c>
      <c r="R43644" t="s">
        <v>34031</v>
      </c>
      <c r="S43644" t="s">
        <v>33441</v>
      </c>
    </row>
    <row r="43645" spans="1:19" hidden="1" x14ac:dyDescent="0.2">
      <c r="A43645">
        <v>8918</v>
      </c>
      <c r="B43645">
        <v>960400</v>
      </c>
      <c r="C43645" t="s">
        <v>1529</v>
      </c>
      <c r="D43645" t="s">
        <v>20</v>
      </c>
      <c r="E43645" s="1">
        <v>41352</v>
      </c>
      <c r="F43645">
        <v>5643</v>
      </c>
      <c r="G43645" t="s">
        <v>2345</v>
      </c>
      <c r="H43645" s="1">
        <v>41717</v>
      </c>
      <c r="I43645" t="s">
        <v>22</v>
      </c>
      <c r="J43645" t="s">
        <v>42509</v>
      </c>
      <c r="K43645">
        <v>7.34</v>
      </c>
      <c r="L43645">
        <v>2.1800000000000002</v>
      </c>
      <c r="M43645">
        <v>0.8</v>
      </c>
      <c r="N43645">
        <v>5</v>
      </c>
      <c r="O43645">
        <v>19</v>
      </c>
      <c r="P43645">
        <v>1</v>
      </c>
      <c r="Q43645" t="s">
        <v>33616</v>
      </c>
      <c r="R43645" t="s">
        <v>33617</v>
      </c>
      <c r="S43645" t="s">
        <v>33441</v>
      </c>
    </row>
    <row r="43646" spans="1:19" hidden="1" x14ac:dyDescent="0.2">
      <c r="A43646">
        <v>8919</v>
      </c>
      <c r="B43646">
        <v>960401</v>
      </c>
      <c r="C43646" t="s">
        <v>42510</v>
      </c>
      <c r="D43646" t="s">
        <v>38</v>
      </c>
      <c r="E43646" s="1">
        <v>41355</v>
      </c>
      <c r="F43646">
        <v>5644</v>
      </c>
      <c r="G43646" t="s">
        <v>2345</v>
      </c>
      <c r="H43646" s="1">
        <v>41696</v>
      </c>
      <c r="I43646" t="s">
        <v>22</v>
      </c>
      <c r="J43646" t="s">
        <v>41646</v>
      </c>
      <c r="K43646">
        <v>7.8</v>
      </c>
      <c r="L43646">
        <v>2</v>
      </c>
      <c r="M43646">
        <v>0.7</v>
      </c>
      <c r="N43646">
        <v>5</v>
      </c>
      <c r="O43646">
        <v>0</v>
      </c>
      <c r="P43646">
        <v>4</v>
      </c>
      <c r="Q43646" t="s">
        <v>33616</v>
      </c>
      <c r="R43646" t="s">
        <v>34031</v>
      </c>
      <c r="S43646" t="s">
        <v>33441</v>
      </c>
    </row>
    <row r="43647" spans="1:19" hidden="1" x14ac:dyDescent="0.2">
      <c r="A43647">
        <v>8920</v>
      </c>
      <c r="B43647">
        <v>960409</v>
      </c>
      <c r="C43647" t="s">
        <v>32309</v>
      </c>
      <c r="D43647" t="s">
        <v>48</v>
      </c>
      <c r="E43647" s="1">
        <v>41360</v>
      </c>
      <c r="F43647">
        <v>2263</v>
      </c>
      <c r="G43647" t="s">
        <v>7252</v>
      </c>
      <c r="H43647" s="1">
        <v>41691</v>
      </c>
      <c r="I43647" t="s">
        <v>22</v>
      </c>
      <c r="J43647" t="s">
        <v>30742</v>
      </c>
      <c r="K43647">
        <v>10.52</v>
      </c>
      <c r="L43647">
        <v>3.3</v>
      </c>
      <c r="M43647">
        <v>1.2</v>
      </c>
      <c r="N43647">
        <v>12</v>
      </c>
      <c r="O43647">
        <v>140</v>
      </c>
      <c r="P43647">
        <v>12.6</v>
      </c>
      <c r="Q43647" t="s">
        <v>33474</v>
      </c>
      <c r="R43647" t="s">
        <v>32853</v>
      </c>
      <c r="S43647" t="s">
        <v>33441</v>
      </c>
    </row>
    <row r="43648" spans="1:19" hidden="1" x14ac:dyDescent="0.2">
      <c r="A43648">
        <v>8921</v>
      </c>
      <c r="B43648">
        <v>960410</v>
      </c>
      <c r="C43648" t="s">
        <v>42511</v>
      </c>
      <c r="D43648" t="s">
        <v>48</v>
      </c>
      <c r="E43648" s="1">
        <v>41361</v>
      </c>
      <c r="F43648">
        <v>1885</v>
      </c>
      <c r="G43648" t="s">
        <v>27353</v>
      </c>
      <c r="H43648" s="1">
        <v>41688</v>
      </c>
      <c r="I43648" t="s">
        <v>22</v>
      </c>
      <c r="J43648" t="s">
        <v>41950</v>
      </c>
      <c r="K43648">
        <v>9</v>
      </c>
      <c r="L43648">
        <v>2.4500000000000002</v>
      </c>
      <c r="M43648">
        <v>1.6</v>
      </c>
      <c r="N43648">
        <v>8</v>
      </c>
      <c r="O43648">
        <v>75</v>
      </c>
      <c r="P43648">
        <v>3.8</v>
      </c>
      <c r="Q43648" t="s">
        <v>33474</v>
      </c>
      <c r="R43648" t="s">
        <v>32853</v>
      </c>
      <c r="S43648" t="s">
        <v>33441</v>
      </c>
    </row>
    <row r="43649" spans="1:19" hidden="1" x14ac:dyDescent="0.2">
      <c r="A43649">
        <v>8922</v>
      </c>
      <c r="B43649">
        <v>960413</v>
      </c>
      <c r="C43649" t="s">
        <v>42512</v>
      </c>
      <c r="D43649" t="s">
        <v>48</v>
      </c>
      <c r="E43649" s="1">
        <v>41361</v>
      </c>
      <c r="F43649">
        <v>4367</v>
      </c>
      <c r="G43649" t="s">
        <v>2102</v>
      </c>
      <c r="H43649" s="1">
        <v>41704</v>
      </c>
      <c r="I43649" t="s">
        <v>22</v>
      </c>
      <c r="J43649" t="s">
        <v>38338</v>
      </c>
      <c r="K43649">
        <v>11.6</v>
      </c>
      <c r="L43649">
        <v>3.4</v>
      </c>
      <c r="M43649">
        <v>1.28</v>
      </c>
      <c r="N43649">
        <v>12</v>
      </c>
      <c r="O43649">
        <v>140</v>
      </c>
      <c r="P43649">
        <v>18.399999999999999</v>
      </c>
      <c r="Q43649" t="s">
        <v>36121</v>
      </c>
      <c r="R43649" t="s">
        <v>33977</v>
      </c>
      <c r="S43649" t="s">
        <v>33441</v>
      </c>
    </row>
    <row r="43650" spans="1:19" hidden="1" x14ac:dyDescent="0.2">
      <c r="A43650">
        <v>8923</v>
      </c>
      <c r="B43650">
        <v>960414</v>
      </c>
      <c r="C43650" t="s">
        <v>42513</v>
      </c>
      <c r="D43650" t="s">
        <v>48</v>
      </c>
      <c r="E43650" s="1">
        <v>41366</v>
      </c>
      <c r="F43650">
        <v>28</v>
      </c>
      <c r="G43650" t="s">
        <v>17616</v>
      </c>
      <c r="H43650" s="1">
        <v>42259</v>
      </c>
      <c r="I43650" t="s">
        <v>22</v>
      </c>
      <c r="J43650" t="s">
        <v>42514</v>
      </c>
      <c r="K43650">
        <v>10.199999999999999</v>
      </c>
      <c r="L43650">
        <v>2.6</v>
      </c>
      <c r="M43650">
        <v>1.6</v>
      </c>
      <c r="N43650">
        <v>12</v>
      </c>
      <c r="O43650">
        <v>90</v>
      </c>
      <c r="P43650">
        <v>9.6999999999999993</v>
      </c>
      <c r="Q43650" t="s">
        <v>33486</v>
      </c>
      <c r="R43650" t="s">
        <v>34894</v>
      </c>
      <c r="S43650" t="s">
        <v>33441</v>
      </c>
    </row>
    <row r="43651" spans="1:19" hidden="1" x14ac:dyDescent="0.2">
      <c r="A43651">
        <v>8924</v>
      </c>
      <c r="B43651">
        <v>960424</v>
      </c>
      <c r="C43651" t="s">
        <v>40205</v>
      </c>
      <c r="D43651" t="s">
        <v>20</v>
      </c>
      <c r="E43651" s="1">
        <v>41361</v>
      </c>
      <c r="F43651">
        <v>4878</v>
      </c>
      <c r="G43651" t="s">
        <v>2345</v>
      </c>
      <c r="H43651" s="1">
        <v>41682</v>
      </c>
      <c r="I43651" t="s">
        <v>22</v>
      </c>
      <c r="J43651" t="s">
        <v>42515</v>
      </c>
      <c r="K43651">
        <v>7.9</v>
      </c>
      <c r="L43651">
        <v>2</v>
      </c>
      <c r="M43651">
        <v>0.57999999999999996</v>
      </c>
      <c r="N43651">
        <v>5</v>
      </c>
      <c r="O43651">
        <v>40</v>
      </c>
      <c r="P43651">
        <v>4</v>
      </c>
      <c r="Q43651" t="s">
        <v>33616</v>
      </c>
      <c r="R43651" t="s">
        <v>34031</v>
      </c>
      <c r="S43651" t="s">
        <v>33441</v>
      </c>
    </row>
    <row r="43652" spans="1:19" hidden="1" x14ac:dyDescent="0.2">
      <c r="A43652">
        <v>8925</v>
      </c>
      <c r="B43652">
        <v>960425</v>
      </c>
      <c r="C43652" t="s">
        <v>10989</v>
      </c>
      <c r="D43652" t="s">
        <v>20</v>
      </c>
      <c r="E43652" s="1">
        <v>41367</v>
      </c>
      <c r="F43652">
        <v>4671</v>
      </c>
      <c r="G43652" t="s">
        <v>2345</v>
      </c>
      <c r="H43652" s="1">
        <v>41671</v>
      </c>
      <c r="I43652" t="s">
        <v>22</v>
      </c>
      <c r="J43652" t="s">
        <v>42516</v>
      </c>
      <c r="K43652">
        <v>7.45</v>
      </c>
      <c r="L43652">
        <v>2.14</v>
      </c>
      <c r="M43652">
        <v>0.67</v>
      </c>
      <c r="N43652">
        <v>5</v>
      </c>
      <c r="O43652">
        <v>10</v>
      </c>
      <c r="P43652">
        <v>1</v>
      </c>
      <c r="Q43652" t="s">
        <v>33616</v>
      </c>
      <c r="R43652" t="s">
        <v>34031</v>
      </c>
      <c r="S43652" t="s">
        <v>33441</v>
      </c>
    </row>
    <row r="43653" spans="1:19" hidden="1" x14ac:dyDescent="0.2">
      <c r="A43653">
        <v>8926</v>
      </c>
      <c r="B43653">
        <v>960428</v>
      </c>
      <c r="C43653" t="s">
        <v>12167</v>
      </c>
      <c r="D43653" t="s">
        <v>20</v>
      </c>
      <c r="E43653" s="1">
        <v>41365</v>
      </c>
      <c r="F43653">
        <v>7175</v>
      </c>
      <c r="G43653" t="s">
        <v>644</v>
      </c>
      <c r="H43653" s="1">
        <v>41695</v>
      </c>
      <c r="I43653" t="s">
        <v>22</v>
      </c>
      <c r="J43653" t="s">
        <v>42517</v>
      </c>
      <c r="K43653">
        <v>7</v>
      </c>
      <c r="L43653">
        <v>2</v>
      </c>
      <c r="M43653">
        <v>0.8</v>
      </c>
      <c r="N43653">
        <v>2</v>
      </c>
      <c r="O43653">
        <v>50</v>
      </c>
      <c r="P43653">
        <v>4</v>
      </c>
      <c r="Q43653" t="s">
        <v>33486</v>
      </c>
      <c r="R43653" t="s">
        <v>34014</v>
      </c>
      <c r="S43653" t="s">
        <v>33441</v>
      </c>
    </row>
    <row r="43654" spans="1:19" hidden="1" x14ac:dyDescent="0.2">
      <c r="A43654">
        <v>8927</v>
      </c>
      <c r="B43654">
        <v>960438</v>
      </c>
      <c r="C43654" t="s">
        <v>42518</v>
      </c>
      <c r="D43654" t="s">
        <v>48</v>
      </c>
      <c r="E43654" s="1">
        <v>41372</v>
      </c>
      <c r="F43654">
        <v>2545</v>
      </c>
      <c r="G43654" t="s">
        <v>587</v>
      </c>
      <c r="H43654" s="1">
        <v>41456</v>
      </c>
      <c r="I43654" t="s">
        <v>22</v>
      </c>
      <c r="J43654" t="s">
        <v>37877</v>
      </c>
      <c r="K43654">
        <v>16.5</v>
      </c>
      <c r="L43654">
        <v>5</v>
      </c>
      <c r="M43654">
        <v>1.6</v>
      </c>
      <c r="N43654">
        <v>21.5</v>
      </c>
      <c r="O43654">
        <v>350</v>
      </c>
      <c r="P43654">
        <v>47.6</v>
      </c>
      <c r="Q43654" t="s">
        <v>33486</v>
      </c>
      <c r="R43654" t="s">
        <v>33977</v>
      </c>
      <c r="S43654" t="s">
        <v>33441</v>
      </c>
    </row>
    <row r="43655" spans="1:19" hidden="1" x14ac:dyDescent="0.2">
      <c r="A43655">
        <v>8928</v>
      </c>
      <c r="B43655">
        <v>960447</v>
      </c>
      <c r="C43655" t="s">
        <v>39277</v>
      </c>
      <c r="D43655" t="s">
        <v>48</v>
      </c>
      <c r="E43655" s="1">
        <v>41369</v>
      </c>
      <c r="F43655">
        <v>4301</v>
      </c>
      <c r="G43655" t="s">
        <v>3119</v>
      </c>
      <c r="H43655" s="1">
        <v>41422</v>
      </c>
      <c r="I43655" t="s">
        <v>22</v>
      </c>
      <c r="J43655" t="s">
        <v>42519</v>
      </c>
      <c r="K43655">
        <v>9</v>
      </c>
      <c r="L43655">
        <v>2.7</v>
      </c>
      <c r="M43655">
        <v>1</v>
      </c>
      <c r="N43655">
        <v>8</v>
      </c>
      <c r="O43655">
        <v>65</v>
      </c>
      <c r="P43655">
        <v>3.8</v>
      </c>
      <c r="Q43655" t="s">
        <v>33439</v>
      </c>
      <c r="R43655" t="s">
        <v>5827</v>
      </c>
      <c r="S43655" t="s">
        <v>33441</v>
      </c>
    </row>
    <row r="43656" spans="1:19" hidden="1" x14ac:dyDescent="0.2">
      <c r="A43656">
        <v>8929</v>
      </c>
      <c r="B43656">
        <v>960448</v>
      </c>
      <c r="C43656" t="s">
        <v>36231</v>
      </c>
      <c r="D43656" t="s">
        <v>20</v>
      </c>
      <c r="E43656" s="1">
        <v>41346</v>
      </c>
      <c r="F43656">
        <v>3233</v>
      </c>
      <c r="G43656" t="s">
        <v>2102</v>
      </c>
      <c r="H43656" s="1">
        <v>42124</v>
      </c>
      <c r="I43656" t="s">
        <v>22</v>
      </c>
      <c r="J43656" t="s">
        <v>41555</v>
      </c>
      <c r="K43656">
        <v>8</v>
      </c>
      <c r="L43656">
        <v>2</v>
      </c>
      <c r="M43656">
        <v>0.8</v>
      </c>
      <c r="N43656">
        <v>5</v>
      </c>
      <c r="O43656">
        <v>16</v>
      </c>
      <c r="P43656">
        <v>4.3</v>
      </c>
      <c r="Q43656" t="s">
        <v>36121</v>
      </c>
      <c r="R43656" t="s">
        <v>13551</v>
      </c>
      <c r="S43656" t="s">
        <v>33441</v>
      </c>
    </row>
    <row r="43657" spans="1:19" hidden="1" x14ac:dyDescent="0.2">
      <c r="A43657">
        <v>8930</v>
      </c>
      <c r="B43657">
        <v>960454</v>
      </c>
      <c r="C43657" t="s">
        <v>10524</v>
      </c>
      <c r="D43657" t="s">
        <v>48</v>
      </c>
      <c r="E43657" s="1">
        <v>41375</v>
      </c>
      <c r="F43657">
        <v>6860</v>
      </c>
      <c r="G43657" t="s">
        <v>644</v>
      </c>
      <c r="H43657" s="1">
        <v>41423</v>
      </c>
      <c r="I43657" t="s">
        <v>22</v>
      </c>
      <c r="J43657" t="s">
        <v>35102</v>
      </c>
      <c r="K43657">
        <v>11.8</v>
      </c>
      <c r="L43657">
        <v>3.4</v>
      </c>
      <c r="M43657">
        <v>1.35</v>
      </c>
      <c r="N43657">
        <v>15</v>
      </c>
      <c r="O43657">
        <v>140</v>
      </c>
      <c r="P43657">
        <v>18.399999999999999</v>
      </c>
      <c r="Q43657" t="s">
        <v>33486</v>
      </c>
      <c r="R43657" t="s">
        <v>37014</v>
      </c>
      <c r="S43657" t="s">
        <v>33441</v>
      </c>
    </row>
    <row r="43658" spans="1:19" hidden="1" x14ac:dyDescent="0.2">
      <c r="A43658">
        <v>8931</v>
      </c>
      <c r="B43658">
        <v>960457</v>
      </c>
      <c r="C43658" t="s">
        <v>42325</v>
      </c>
      <c r="D43658" t="s">
        <v>48</v>
      </c>
      <c r="E43658" s="1">
        <v>41351</v>
      </c>
      <c r="F43658">
        <v>1840</v>
      </c>
      <c r="G43658" t="s">
        <v>27353</v>
      </c>
      <c r="H43658" s="1">
        <v>42374</v>
      </c>
      <c r="I43658" t="s">
        <v>22</v>
      </c>
      <c r="J43658" t="s">
        <v>40228</v>
      </c>
      <c r="K43658">
        <v>11.95</v>
      </c>
      <c r="L43658">
        <v>3.7</v>
      </c>
      <c r="M43658">
        <v>1.65</v>
      </c>
      <c r="N43658">
        <v>15</v>
      </c>
      <c r="O43658">
        <v>180</v>
      </c>
      <c r="P43658">
        <v>21.3</v>
      </c>
      <c r="Q43658" t="s">
        <v>34047</v>
      </c>
      <c r="R43658" t="s">
        <v>34055</v>
      </c>
      <c r="S43658" t="s">
        <v>33441</v>
      </c>
    </row>
    <row r="43659" spans="1:19" hidden="1" x14ac:dyDescent="0.2">
      <c r="A43659">
        <v>8932</v>
      </c>
      <c r="B43659">
        <v>960459</v>
      </c>
      <c r="C43659" t="s">
        <v>2256</v>
      </c>
      <c r="D43659" t="s">
        <v>48</v>
      </c>
      <c r="E43659" s="1">
        <v>41355</v>
      </c>
      <c r="F43659">
        <v>1572</v>
      </c>
      <c r="G43659" t="s">
        <v>27353</v>
      </c>
      <c r="H43659" s="1">
        <v>42300</v>
      </c>
      <c r="I43659" t="s">
        <v>22</v>
      </c>
      <c r="J43659" t="s">
        <v>38987</v>
      </c>
      <c r="K43659">
        <v>11.3</v>
      </c>
      <c r="L43659">
        <v>2.8</v>
      </c>
      <c r="M43659">
        <v>1</v>
      </c>
      <c r="N43659">
        <v>12</v>
      </c>
      <c r="O43659">
        <v>140</v>
      </c>
      <c r="P43659">
        <v>15.5</v>
      </c>
      <c r="Q43659" t="s">
        <v>34047</v>
      </c>
      <c r="R43659" t="s">
        <v>34055</v>
      </c>
      <c r="S43659" t="s">
        <v>33441</v>
      </c>
    </row>
    <row r="43660" spans="1:19" hidden="1" x14ac:dyDescent="0.2">
      <c r="A43660">
        <v>8933</v>
      </c>
      <c r="B43660">
        <v>960461</v>
      </c>
      <c r="C43660" t="s">
        <v>2107</v>
      </c>
      <c r="D43660" t="s">
        <v>20</v>
      </c>
      <c r="E43660" s="1">
        <v>41348</v>
      </c>
      <c r="F43660">
        <v>1756</v>
      </c>
      <c r="G43660" t="s">
        <v>27353</v>
      </c>
      <c r="H43660" s="1">
        <v>41590</v>
      </c>
      <c r="I43660" t="s">
        <v>22</v>
      </c>
      <c r="J43660" t="s">
        <v>42520</v>
      </c>
      <c r="K43660">
        <v>7.5</v>
      </c>
      <c r="L43660">
        <v>2</v>
      </c>
      <c r="M43660">
        <v>0.8</v>
      </c>
      <c r="N43660">
        <v>5</v>
      </c>
      <c r="O43660">
        <v>15</v>
      </c>
      <c r="P43660">
        <v>4</v>
      </c>
      <c r="Q43660" t="s">
        <v>34047</v>
      </c>
      <c r="R43660" t="s">
        <v>34055</v>
      </c>
      <c r="S43660" t="s">
        <v>33441</v>
      </c>
    </row>
    <row r="43661" spans="1:19" hidden="1" x14ac:dyDescent="0.2">
      <c r="A43661">
        <v>8934</v>
      </c>
      <c r="B43661">
        <v>960462</v>
      </c>
      <c r="C43661" t="s">
        <v>37625</v>
      </c>
      <c r="D43661" t="s">
        <v>48</v>
      </c>
      <c r="E43661" s="1">
        <v>41359</v>
      </c>
      <c r="F43661">
        <v>1727</v>
      </c>
      <c r="G43661" t="s">
        <v>27353</v>
      </c>
      <c r="H43661" s="1">
        <v>41694</v>
      </c>
      <c r="I43661" t="s">
        <v>22</v>
      </c>
      <c r="J43661" t="s">
        <v>42521</v>
      </c>
      <c r="K43661">
        <v>9.9</v>
      </c>
      <c r="L43661">
        <v>2.9</v>
      </c>
      <c r="M43661">
        <v>1.1200000000000001</v>
      </c>
      <c r="N43661">
        <v>10</v>
      </c>
      <c r="O43661">
        <v>90</v>
      </c>
      <c r="P43661">
        <v>9.6999999999999993</v>
      </c>
      <c r="Q43661" t="s">
        <v>34047</v>
      </c>
      <c r="R43661" t="s">
        <v>34055</v>
      </c>
      <c r="S43661" t="s">
        <v>33441</v>
      </c>
    </row>
    <row r="43662" spans="1:19" hidden="1" x14ac:dyDescent="0.2">
      <c r="A43662">
        <v>8935</v>
      </c>
      <c r="B43662">
        <v>960463</v>
      </c>
      <c r="C43662" t="s">
        <v>42522</v>
      </c>
      <c r="D43662" t="s">
        <v>38</v>
      </c>
      <c r="E43662" s="1">
        <v>41365</v>
      </c>
      <c r="F43662">
        <v>1889</v>
      </c>
      <c r="G43662" t="s">
        <v>27353</v>
      </c>
      <c r="H43662" s="1">
        <v>41697</v>
      </c>
      <c r="I43662" t="s">
        <v>22</v>
      </c>
      <c r="J43662" t="s">
        <v>42523</v>
      </c>
      <c r="K43662">
        <v>4.3</v>
      </c>
      <c r="L43662">
        <v>1.57</v>
      </c>
      <c r="M43662">
        <v>0.56000000000000005</v>
      </c>
      <c r="N43662">
        <v>5</v>
      </c>
      <c r="O43662">
        <v>0</v>
      </c>
      <c r="P43662">
        <v>1</v>
      </c>
      <c r="Q43662" t="s">
        <v>34047</v>
      </c>
      <c r="R43662" t="s">
        <v>34068</v>
      </c>
      <c r="S43662" t="s">
        <v>33441</v>
      </c>
    </row>
    <row r="43663" spans="1:19" hidden="1" x14ac:dyDescent="0.2">
      <c r="A43663">
        <v>8936</v>
      </c>
      <c r="B43663">
        <v>960464</v>
      </c>
      <c r="C43663" t="s">
        <v>12915</v>
      </c>
      <c r="D43663" t="s">
        <v>48</v>
      </c>
      <c r="E43663" s="1">
        <v>41379</v>
      </c>
      <c r="F43663">
        <v>3024</v>
      </c>
      <c r="G43663" t="s">
        <v>900</v>
      </c>
      <c r="H43663" s="1">
        <v>41929</v>
      </c>
      <c r="I43663" t="s">
        <v>22</v>
      </c>
      <c r="J43663" t="s">
        <v>40123</v>
      </c>
      <c r="K43663">
        <v>17.8</v>
      </c>
      <c r="L43663">
        <v>5.65</v>
      </c>
      <c r="M43663">
        <v>2.31</v>
      </c>
      <c r="N43663">
        <v>45</v>
      </c>
      <c r="O43663">
        <v>320</v>
      </c>
      <c r="P43663">
        <v>53.4</v>
      </c>
      <c r="Q43663" t="s">
        <v>34047</v>
      </c>
      <c r="R43663" t="s">
        <v>34097</v>
      </c>
      <c r="S43663" t="s">
        <v>33441</v>
      </c>
    </row>
    <row r="43664" spans="1:19" hidden="1" x14ac:dyDescent="0.2">
      <c r="A43664">
        <v>8937</v>
      </c>
      <c r="B43664">
        <v>960467</v>
      </c>
      <c r="C43664" t="s">
        <v>11211</v>
      </c>
      <c r="D43664" t="s">
        <v>20</v>
      </c>
      <c r="E43664" s="1">
        <v>41373</v>
      </c>
      <c r="F43664">
        <v>4070</v>
      </c>
      <c r="G43664" t="s">
        <v>2102</v>
      </c>
      <c r="H43664" s="1">
        <v>41547</v>
      </c>
      <c r="I43664" t="s">
        <v>22</v>
      </c>
      <c r="J43664" t="s">
        <v>42524</v>
      </c>
      <c r="K43664">
        <v>7</v>
      </c>
      <c r="L43664">
        <v>2</v>
      </c>
      <c r="M43664">
        <v>0.66</v>
      </c>
      <c r="N43664">
        <v>5</v>
      </c>
      <c r="O43664">
        <v>25</v>
      </c>
      <c r="P43664">
        <v>4</v>
      </c>
      <c r="Q43664" t="s">
        <v>36121</v>
      </c>
      <c r="R43664" t="s">
        <v>33988</v>
      </c>
      <c r="S43664" t="s">
        <v>33441</v>
      </c>
    </row>
    <row r="43665" spans="1:19" hidden="1" x14ac:dyDescent="0.2">
      <c r="A43665">
        <v>8938</v>
      </c>
      <c r="B43665">
        <v>960471</v>
      </c>
      <c r="C43665" t="s">
        <v>38382</v>
      </c>
      <c r="D43665" t="s">
        <v>20</v>
      </c>
      <c r="E43665" s="1">
        <v>41381</v>
      </c>
      <c r="F43665">
        <v>4734</v>
      </c>
      <c r="G43665" t="s">
        <v>2345</v>
      </c>
      <c r="H43665" s="1">
        <v>42281</v>
      </c>
      <c r="I43665" t="s">
        <v>22</v>
      </c>
      <c r="J43665" t="s">
        <v>38383</v>
      </c>
      <c r="K43665">
        <v>7.8</v>
      </c>
      <c r="L43665">
        <v>2.1</v>
      </c>
      <c r="M43665">
        <v>0.8</v>
      </c>
      <c r="N43665">
        <v>5</v>
      </c>
      <c r="O43665">
        <v>40</v>
      </c>
      <c r="P43665">
        <v>4</v>
      </c>
      <c r="Q43665" t="s">
        <v>33616</v>
      </c>
      <c r="R43665" t="s">
        <v>34031</v>
      </c>
      <c r="S43665" t="s">
        <v>33441</v>
      </c>
    </row>
    <row r="43666" spans="1:19" hidden="1" x14ac:dyDescent="0.2">
      <c r="A43666">
        <v>8939</v>
      </c>
      <c r="B43666">
        <v>960472</v>
      </c>
      <c r="C43666" t="s">
        <v>2247</v>
      </c>
      <c r="D43666" t="s">
        <v>48</v>
      </c>
      <c r="E43666" s="1">
        <v>41381</v>
      </c>
      <c r="F43666">
        <v>6425</v>
      </c>
      <c r="G43666" t="s">
        <v>644</v>
      </c>
      <c r="H43666" s="1">
        <v>41684</v>
      </c>
      <c r="I43666" t="s">
        <v>22</v>
      </c>
      <c r="J43666" t="s">
        <v>42525</v>
      </c>
      <c r="K43666">
        <v>11</v>
      </c>
      <c r="L43666">
        <v>2.9</v>
      </c>
      <c r="M43666">
        <v>1.35</v>
      </c>
      <c r="N43666">
        <v>12</v>
      </c>
      <c r="O43666">
        <v>140</v>
      </c>
      <c r="P43666">
        <v>15.5</v>
      </c>
      <c r="Q43666" t="s">
        <v>33486</v>
      </c>
      <c r="R43666" t="s">
        <v>42526</v>
      </c>
      <c r="S43666" t="s">
        <v>33441</v>
      </c>
    </row>
    <row r="43667" spans="1:19" hidden="1" x14ac:dyDescent="0.2">
      <c r="A43667">
        <v>8940</v>
      </c>
      <c r="B43667">
        <v>960475</v>
      </c>
      <c r="C43667" t="s">
        <v>13540</v>
      </c>
      <c r="D43667" t="s">
        <v>20</v>
      </c>
      <c r="E43667" s="1">
        <v>41376</v>
      </c>
      <c r="F43667">
        <v>5593</v>
      </c>
      <c r="G43667" t="s">
        <v>2345</v>
      </c>
      <c r="H43667" s="1">
        <v>41430</v>
      </c>
      <c r="I43667" t="s">
        <v>22</v>
      </c>
      <c r="J43667" t="s">
        <v>42527</v>
      </c>
      <c r="K43667">
        <v>7.6</v>
      </c>
      <c r="L43667">
        <v>1.82</v>
      </c>
      <c r="M43667">
        <v>0.8</v>
      </c>
      <c r="N43667">
        <v>5</v>
      </c>
      <c r="O43667">
        <v>40</v>
      </c>
      <c r="P43667">
        <v>4</v>
      </c>
      <c r="Q43667" t="s">
        <v>33616</v>
      </c>
      <c r="R43667" t="s">
        <v>23182</v>
      </c>
      <c r="S43667" t="s">
        <v>33441</v>
      </c>
    </row>
    <row r="43668" spans="1:19" hidden="1" x14ac:dyDescent="0.2">
      <c r="A43668">
        <v>8941</v>
      </c>
      <c r="B43668">
        <v>960484</v>
      </c>
      <c r="C43668" t="s">
        <v>42528</v>
      </c>
      <c r="D43668" t="s">
        <v>20</v>
      </c>
      <c r="E43668" s="1">
        <v>41386</v>
      </c>
      <c r="F43668">
        <v>1887</v>
      </c>
      <c r="G43668" t="s">
        <v>27353</v>
      </c>
      <c r="H43668" s="1">
        <v>41676</v>
      </c>
      <c r="I43668" t="s">
        <v>22</v>
      </c>
      <c r="J43668" t="s">
        <v>36464</v>
      </c>
      <c r="K43668">
        <v>5.69</v>
      </c>
      <c r="L43668">
        <v>1.93</v>
      </c>
      <c r="M43668">
        <v>0.67</v>
      </c>
      <c r="N43668">
        <v>5</v>
      </c>
      <c r="O43668">
        <v>15</v>
      </c>
      <c r="P43668">
        <v>1</v>
      </c>
      <c r="Q43668" t="s">
        <v>34047</v>
      </c>
      <c r="R43668" t="s">
        <v>34055</v>
      </c>
      <c r="S43668" t="s">
        <v>33441</v>
      </c>
    </row>
    <row r="43669" spans="1:19" hidden="1" x14ac:dyDescent="0.2">
      <c r="A43669">
        <v>8942</v>
      </c>
      <c r="B43669">
        <v>960488</v>
      </c>
      <c r="C43669" t="s">
        <v>15153</v>
      </c>
      <c r="D43669" t="s">
        <v>48</v>
      </c>
      <c r="E43669" s="1">
        <v>41360</v>
      </c>
      <c r="F43669">
        <v>2620</v>
      </c>
      <c r="G43669" t="s">
        <v>3119</v>
      </c>
      <c r="H43669" s="1">
        <v>41648</v>
      </c>
      <c r="I43669" t="s">
        <v>22</v>
      </c>
      <c r="J43669" t="s">
        <v>39214</v>
      </c>
      <c r="K43669">
        <v>12</v>
      </c>
      <c r="L43669">
        <v>3</v>
      </c>
      <c r="M43669">
        <v>1.36</v>
      </c>
      <c r="N43669">
        <v>15</v>
      </c>
      <c r="O43669">
        <v>140</v>
      </c>
      <c r="P43669">
        <v>21.3</v>
      </c>
      <c r="Q43669" t="s">
        <v>36121</v>
      </c>
      <c r="R43669" t="s">
        <v>33977</v>
      </c>
      <c r="S43669" t="s">
        <v>33441</v>
      </c>
    </row>
    <row r="43670" spans="1:19" hidden="1" x14ac:dyDescent="0.2">
      <c r="A43670">
        <v>8943</v>
      </c>
      <c r="B43670">
        <v>960490</v>
      </c>
      <c r="C43670" t="s">
        <v>36906</v>
      </c>
      <c r="D43670" t="s">
        <v>48</v>
      </c>
      <c r="E43670" s="1">
        <v>41388</v>
      </c>
      <c r="F43670">
        <v>1334</v>
      </c>
      <c r="G43670" t="s">
        <v>7252</v>
      </c>
      <c r="H43670" s="1">
        <v>42102</v>
      </c>
      <c r="I43670" t="s">
        <v>22</v>
      </c>
      <c r="J43670" t="s">
        <v>39860</v>
      </c>
      <c r="K43670">
        <v>11.2</v>
      </c>
      <c r="L43670">
        <v>3</v>
      </c>
      <c r="M43670">
        <v>1</v>
      </c>
      <c r="N43670">
        <v>8</v>
      </c>
      <c r="O43670">
        <v>90</v>
      </c>
      <c r="P43670">
        <v>15.5</v>
      </c>
      <c r="Q43670" t="s">
        <v>33474</v>
      </c>
      <c r="R43670" t="s">
        <v>32853</v>
      </c>
      <c r="S43670" t="s">
        <v>33441</v>
      </c>
    </row>
    <row r="43671" spans="1:19" hidden="1" x14ac:dyDescent="0.2">
      <c r="A43671">
        <v>8944</v>
      </c>
      <c r="B43671">
        <v>960491</v>
      </c>
      <c r="C43671" t="s">
        <v>36367</v>
      </c>
      <c r="D43671" t="s">
        <v>48</v>
      </c>
      <c r="E43671" s="1">
        <v>41389</v>
      </c>
      <c r="F43671">
        <v>4252</v>
      </c>
      <c r="G43671" t="s">
        <v>644</v>
      </c>
      <c r="H43671" s="1">
        <v>41718</v>
      </c>
      <c r="I43671" t="s">
        <v>22</v>
      </c>
      <c r="J43671" t="s">
        <v>42529</v>
      </c>
      <c r="K43671">
        <v>10.3</v>
      </c>
      <c r="L43671">
        <v>3.05</v>
      </c>
      <c r="M43671">
        <v>1.3</v>
      </c>
      <c r="N43671">
        <v>10</v>
      </c>
      <c r="O43671">
        <v>90</v>
      </c>
      <c r="P43671">
        <v>9.6999999999999993</v>
      </c>
      <c r="Q43671" t="s">
        <v>33474</v>
      </c>
      <c r="R43671" t="s">
        <v>32853</v>
      </c>
      <c r="S43671" t="s">
        <v>33441</v>
      </c>
    </row>
    <row r="43672" spans="1:19" hidden="1" x14ac:dyDescent="0.2">
      <c r="A43672">
        <v>8945</v>
      </c>
      <c r="B43672">
        <v>960492</v>
      </c>
      <c r="C43672" t="s">
        <v>34768</v>
      </c>
      <c r="D43672" t="s">
        <v>48</v>
      </c>
      <c r="E43672" s="1">
        <v>41390</v>
      </c>
      <c r="F43672">
        <v>2879</v>
      </c>
      <c r="G43672" t="s">
        <v>2102</v>
      </c>
      <c r="H43672" s="1">
        <v>41394</v>
      </c>
      <c r="I43672" t="s">
        <v>22</v>
      </c>
      <c r="J43672" t="s">
        <v>42530</v>
      </c>
      <c r="K43672">
        <v>9.15</v>
      </c>
      <c r="L43672">
        <v>2.64</v>
      </c>
      <c r="M43672">
        <v>1.05</v>
      </c>
      <c r="N43672">
        <v>8</v>
      </c>
      <c r="O43672">
        <v>90</v>
      </c>
      <c r="P43672">
        <v>3.8</v>
      </c>
      <c r="Q43672" t="s">
        <v>36121</v>
      </c>
      <c r="R43672" t="s">
        <v>13551</v>
      </c>
      <c r="S43672" t="s">
        <v>33441</v>
      </c>
    </row>
    <row r="43673" spans="1:19" hidden="1" x14ac:dyDescent="0.2">
      <c r="A43673">
        <v>8946</v>
      </c>
      <c r="B43673">
        <v>960503</v>
      </c>
      <c r="C43673" t="s">
        <v>18495</v>
      </c>
      <c r="D43673" t="s">
        <v>48</v>
      </c>
      <c r="E43673" s="1">
        <v>41393</v>
      </c>
      <c r="F43673">
        <v>3575</v>
      </c>
      <c r="G43673" t="s">
        <v>2345</v>
      </c>
      <c r="H43673" s="1">
        <v>41691</v>
      </c>
      <c r="I43673" t="s">
        <v>22</v>
      </c>
      <c r="J43673" t="s">
        <v>42531</v>
      </c>
      <c r="K43673">
        <v>11</v>
      </c>
      <c r="L43673">
        <v>3</v>
      </c>
      <c r="M43673">
        <v>1.2</v>
      </c>
      <c r="N43673">
        <v>12</v>
      </c>
      <c r="O43673">
        <v>140</v>
      </c>
      <c r="P43673">
        <v>15.5</v>
      </c>
      <c r="Q43673" t="s">
        <v>33474</v>
      </c>
      <c r="R43673" t="s">
        <v>32853</v>
      </c>
      <c r="S43673" t="s">
        <v>33441</v>
      </c>
    </row>
    <row r="43674" spans="1:19" hidden="1" x14ac:dyDescent="0.2">
      <c r="A43674">
        <v>8947</v>
      </c>
      <c r="B43674">
        <v>960510</v>
      </c>
      <c r="C43674" t="s">
        <v>37173</v>
      </c>
      <c r="D43674" t="s">
        <v>48</v>
      </c>
      <c r="E43674" s="1">
        <v>41396</v>
      </c>
      <c r="F43674">
        <v>1796</v>
      </c>
      <c r="G43674" t="s">
        <v>7252</v>
      </c>
      <c r="H43674" s="1">
        <v>42076</v>
      </c>
      <c r="I43674" t="s">
        <v>22</v>
      </c>
      <c r="J43674" t="s">
        <v>42532</v>
      </c>
      <c r="K43674">
        <v>9.5</v>
      </c>
      <c r="L43674">
        <v>2.7</v>
      </c>
      <c r="M43674">
        <v>1.7</v>
      </c>
      <c r="N43674">
        <v>9</v>
      </c>
      <c r="O43674">
        <v>65</v>
      </c>
      <c r="P43674">
        <v>6.8</v>
      </c>
      <c r="Q43674" t="s">
        <v>33474</v>
      </c>
      <c r="R43674" t="s">
        <v>32853</v>
      </c>
      <c r="S43674" t="s">
        <v>33441</v>
      </c>
    </row>
    <row r="43675" spans="1:19" hidden="1" x14ac:dyDescent="0.2">
      <c r="A43675">
        <v>8948</v>
      </c>
      <c r="B43675">
        <v>960511</v>
      </c>
      <c r="C43675" t="s">
        <v>10524</v>
      </c>
      <c r="D43675" t="s">
        <v>48</v>
      </c>
      <c r="E43675" s="1">
        <v>41397</v>
      </c>
      <c r="F43675">
        <v>1743</v>
      </c>
      <c r="G43675" t="s">
        <v>7252</v>
      </c>
      <c r="H43675" s="1">
        <v>41753</v>
      </c>
      <c r="I43675" t="s">
        <v>22</v>
      </c>
      <c r="J43675" t="s">
        <v>37748</v>
      </c>
      <c r="K43675">
        <v>7</v>
      </c>
      <c r="L43675">
        <v>2</v>
      </c>
      <c r="M43675">
        <v>0.7</v>
      </c>
      <c r="N43675">
        <v>5</v>
      </c>
      <c r="O43675">
        <v>65</v>
      </c>
      <c r="P43675">
        <v>2</v>
      </c>
      <c r="Q43675" t="s">
        <v>33474</v>
      </c>
      <c r="R43675" t="s">
        <v>32853</v>
      </c>
      <c r="S43675" t="s">
        <v>33441</v>
      </c>
    </row>
    <row r="43676" spans="1:19" hidden="1" x14ac:dyDescent="0.2">
      <c r="A43676">
        <v>8949</v>
      </c>
      <c r="B43676">
        <v>960527</v>
      </c>
      <c r="C43676" t="s">
        <v>37091</v>
      </c>
      <c r="D43676" t="s">
        <v>20</v>
      </c>
      <c r="E43676" s="1">
        <v>41449</v>
      </c>
      <c r="F43676">
        <v>97</v>
      </c>
      <c r="G43676" t="s">
        <v>17616</v>
      </c>
      <c r="H43676" s="1">
        <v>42122</v>
      </c>
      <c r="I43676" t="s">
        <v>22</v>
      </c>
      <c r="J43676" t="s">
        <v>42315</v>
      </c>
      <c r="K43676">
        <v>6.8</v>
      </c>
      <c r="L43676">
        <v>1.94</v>
      </c>
      <c r="M43676">
        <v>0.6</v>
      </c>
      <c r="N43676">
        <v>5</v>
      </c>
      <c r="O43676">
        <v>50</v>
      </c>
      <c r="P43676">
        <v>5</v>
      </c>
      <c r="Q43676" t="s">
        <v>33486</v>
      </c>
      <c r="R43676" t="s">
        <v>33971</v>
      </c>
      <c r="S43676" t="s">
        <v>33441</v>
      </c>
    </row>
    <row r="43677" spans="1:19" hidden="1" x14ac:dyDescent="0.2">
      <c r="A43677">
        <v>8950</v>
      </c>
      <c r="B43677">
        <v>960533</v>
      </c>
      <c r="C43677" t="s">
        <v>17274</v>
      </c>
      <c r="D43677" t="s">
        <v>48</v>
      </c>
      <c r="E43677" s="1">
        <v>41477</v>
      </c>
      <c r="F43677">
        <v>2790</v>
      </c>
      <c r="G43677" t="s">
        <v>900</v>
      </c>
      <c r="H43677" s="1">
        <v>41620</v>
      </c>
      <c r="I43677" t="s">
        <v>22</v>
      </c>
      <c r="J43677" t="s">
        <v>40002</v>
      </c>
      <c r="K43677">
        <v>18</v>
      </c>
      <c r="L43677">
        <v>6.38</v>
      </c>
      <c r="M43677">
        <v>2.37</v>
      </c>
      <c r="N43677">
        <v>43</v>
      </c>
      <c r="O43677">
        <v>420</v>
      </c>
      <c r="P43677">
        <v>54.1</v>
      </c>
      <c r="Q43677" t="s">
        <v>34047</v>
      </c>
      <c r="R43677" t="s">
        <v>33884</v>
      </c>
      <c r="S43677" t="s">
        <v>33441</v>
      </c>
    </row>
    <row r="43678" spans="1:19" hidden="1" x14ac:dyDescent="0.2">
      <c r="A43678">
        <v>8951</v>
      </c>
      <c r="B43678">
        <v>960534</v>
      </c>
      <c r="C43678" t="s">
        <v>685</v>
      </c>
      <c r="D43678" t="s">
        <v>20</v>
      </c>
      <c r="E43678" s="1">
        <v>41477</v>
      </c>
      <c r="F43678">
        <v>5610</v>
      </c>
      <c r="G43678" t="s">
        <v>2345</v>
      </c>
      <c r="H43678" s="1">
        <v>41487</v>
      </c>
      <c r="I43678" t="s">
        <v>22</v>
      </c>
      <c r="J43678" t="s">
        <v>34354</v>
      </c>
      <c r="K43678">
        <v>7.8</v>
      </c>
      <c r="L43678">
        <v>2</v>
      </c>
      <c r="M43678">
        <v>0.8</v>
      </c>
      <c r="N43678">
        <v>5</v>
      </c>
      <c r="O43678">
        <v>40</v>
      </c>
      <c r="P43678">
        <v>5</v>
      </c>
      <c r="Q43678" t="s">
        <v>33616</v>
      </c>
      <c r="R43678" t="s">
        <v>23182</v>
      </c>
      <c r="S43678" t="s">
        <v>33441</v>
      </c>
    </row>
    <row r="43679" spans="1:19" hidden="1" x14ac:dyDescent="0.2">
      <c r="A43679">
        <v>8952</v>
      </c>
      <c r="B43679">
        <v>960548</v>
      </c>
      <c r="C43679" t="s">
        <v>2549</v>
      </c>
      <c r="D43679" t="s">
        <v>20</v>
      </c>
      <c r="E43679" s="1">
        <v>41523</v>
      </c>
      <c r="F43679">
        <v>4756</v>
      </c>
      <c r="G43679" t="s">
        <v>644</v>
      </c>
      <c r="H43679" s="1">
        <v>41565</v>
      </c>
      <c r="I43679" t="s">
        <v>22</v>
      </c>
      <c r="J43679" t="s">
        <v>39546</v>
      </c>
      <c r="K43679">
        <v>10.1</v>
      </c>
      <c r="L43679">
        <v>2.6</v>
      </c>
      <c r="M43679">
        <v>1</v>
      </c>
      <c r="N43679">
        <v>10</v>
      </c>
      <c r="O43679">
        <v>70</v>
      </c>
      <c r="P43679">
        <v>15</v>
      </c>
      <c r="Q43679" t="s">
        <v>33486</v>
      </c>
      <c r="R43679" t="s">
        <v>32301</v>
      </c>
      <c r="S43679" t="s">
        <v>33441</v>
      </c>
    </row>
    <row r="43680" spans="1:19" hidden="1" x14ac:dyDescent="0.2">
      <c r="A43680">
        <v>8953</v>
      </c>
      <c r="B43680">
        <v>960566</v>
      </c>
      <c r="C43680" t="s">
        <v>42533</v>
      </c>
      <c r="D43680" t="s">
        <v>20</v>
      </c>
      <c r="E43680" s="1">
        <v>41387</v>
      </c>
      <c r="F43680">
        <v>5590</v>
      </c>
      <c r="G43680" t="s">
        <v>2345</v>
      </c>
      <c r="H43680" s="1">
        <v>41797</v>
      </c>
      <c r="I43680" t="s">
        <v>22</v>
      </c>
      <c r="J43680" t="s">
        <v>37191</v>
      </c>
      <c r="K43680">
        <v>7.5</v>
      </c>
      <c r="L43680">
        <v>2.15</v>
      </c>
      <c r="M43680">
        <v>0.71</v>
      </c>
      <c r="N43680">
        <v>5</v>
      </c>
      <c r="O43680">
        <v>40</v>
      </c>
      <c r="P43680">
        <v>4</v>
      </c>
      <c r="Q43680" t="s">
        <v>33616</v>
      </c>
      <c r="R43680" t="s">
        <v>33617</v>
      </c>
      <c r="S43680" t="s">
        <v>33441</v>
      </c>
    </row>
    <row r="43681" spans="1:19" hidden="1" x14ac:dyDescent="0.2">
      <c r="A43681">
        <v>8954</v>
      </c>
      <c r="B43681">
        <v>960570</v>
      </c>
      <c r="C43681" t="s">
        <v>368</v>
      </c>
      <c r="D43681" t="s">
        <v>48</v>
      </c>
      <c r="E43681" s="1">
        <v>41400</v>
      </c>
      <c r="F43681">
        <v>1682</v>
      </c>
      <c r="G43681" t="s">
        <v>7252</v>
      </c>
      <c r="H43681" s="1">
        <v>41722</v>
      </c>
      <c r="I43681" t="s">
        <v>22</v>
      </c>
      <c r="J43681" t="s">
        <v>42534</v>
      </c>
      <c r="K43681">
        <v>9</v>
      </c>
      <c r="L43681">
        <v>2.5</v>
      </c>
      <c r="M43681">
        <v>0.85</v>
      </c>
      <c r="N43681">
        <v>4</v>
      </c>
      <c r="O43681">
        <v>75</v>
      </c>
      <c r="P43681">
        <v>3.8</v>
      </c>
      <c r="Q43681" t="s">
        <v>33474</v>
      </c>
      <c r="R43681" t="s">
        <v>37290</v>
      </c>
      <c r="S43681" t="s">
        <v>33441</v>
      </c>
    </row>
    <row r="43682" spans="1:19" hidden="1" x14ac:dyDescent="0.2">
      <c r="A43682">
        <v>8955</v>
      </c>
      <c r="B43682">
        <v>960571</v>
      </c>
      <c r="C43682" t="s">
        <v>42535</v>
      </c>
      <c r="D43682" t="s">
        <v>20</v>
      </c>
      <c r="E43682" s="1">
        <v>41379</v>
      </c>
      <c r="F43682">
        <v>4235</v>
      </c>
      <c r="G43682" t="s">
        <v>2102</v>
      </c>
      <c r="H43682" s="1">
        <v>41394</v>
      </c>
      <c r="I43682" t="s">
        <v>22</v>
      </c>
      <c r="J43682" t="s">
        <v>41832</v>
      </c>
      <c r="K43682">
        <v>7.25</v>
      </c>
      <c r="L43682">
        <v>2.6</v>
      </c>
      <c r="M43682">
        <v>0.7</v>
      </c>
      <c r="N43682">
        <v>5</v>
      </c>
      <c r="O43682">
        <v>16</v>
      </c>
      <c r="P43682">
        <v>1</v>
      </c>
      <c r="Q43682" t="s">
        <v>36121</v>
      </c>
      <c r="R43682" t="s">
        <v>13551</v>
      </c>
      <c r="S43682" t="s">
        <v>33441</v>
      </c>
    </row>
    <row r="43683" spans="1:19" hidden="1" x14ac:dyDescent="0.2">
      <c r="A43683">
        <v>8956</v>
      </c>
      <c r="B43683">
        <v>960572</v>
      </c>
      <c r="C43683" t="s">
        <v>42536</v>
      </c>
      <c r="D43683" t="s">
        <v>20</v>
      </c>
      <c r="E43683" s="1">
        <v>41401</v>
      </c>
      <c r="F43683">
        <v>4381</v>
      </c>
      <c r="G43683" t="s">
        <v>2102</v>
      </c>
      <c r="H43683" s="1">
        <v>41759</v>
      </c>
      <c r="I43683" t="s">
        <v>22</v>
      </c>
      <c r="J43683" t="s">
        <v>40700</v>
      </c>
      <c r="K43683">
        <v>5.5</v>
      </c>
      <c r="L43683">
        <v>1.8</v>
      </c>
      <c r="M43683">
        <v>0.6</v>
      </c>
      <c r="N43683">
        <v>5</v>
      </c>
      <c r="O43683">
        <v>40</v>
      </c>
      <c r="P43683">
        <v>1</v>
      </c>
      <c r="Q43683" t="s">
        <v>36121</v>
      </c>
      <c r="R43683" t="s">
        <v>13551</v>
      </c>
      <c r="S43683" t="s">
        <v>33441</v>
      </c>
    </row>
    <row r="43684" spans="1:19" hidden="1" x14ac:dyDescent="0.2">
      <c r="A43684">
        <v>8957</v>
      </c>
      <c r="B43684">
        <v>960577</v>
      </c>
      <c r="C43684" t="s">
        <v>42537</v>
      </c>
      <c r="D43684" t="s">
        <v>20</v>
      </c>
      <c r="E43684" s="1">
        <v>41393</v>
      </c>
      <c r="F43684">
        <v>5649</v>
      </c>
      <c r="G43684" t="s">
        <v>2345</v>
      </c>
      <c r="H43684" s="1">
        <v>41738</v>
      </c>
      <c r="I43684" t="s">
        <v>22</v>
      </c>
      <c r="J43684" t="s">
        <v>34283</v>
      </c>
      <c r="K43684">
        <v>8.16</v>
      </c>
      <c r="L43684">
        <v>2.14</v>
      </c>
      <c r="M43684">
        <v>0.84</v>
      </c>
      <c r="N43684">
        <v>8</v>
      </c>
      <c r="O43684">
        <v>75</v>
      </c>
      <c r="P43684">
        <v>1</v>
      </c>
      <c r="Q43684" t="s">
        <v>33616</v>
      </c>
      <c r="R43684" t="s">
        <v>34031</v>
      </c>
      <c r="S43684" t="s">
        <v>33441</v>
      </c>
    </row>
    <row r="43685" spans="1:19" hidden="1" x14ac:dyDescent="0.2">
      <c r="A43685">
        <v>8958</v>
      </c>
      <c r="B43685">
        <v>960578</v>
      </c>
      <c r="C43685" t="s">
        <v>7324</v>
      </c>
      <c r="D43685" t="s">
        <v>48</v>
      </c>
      <c r="E43685" s="1">
        <v>41397</v>
      </c>
      <c r="F43685">
        <v>5560</v>
      </c>
      <c r="G43685" t="s">
        <v>2345</v>
      </c>
      <c r="H43685" s="1">
        <v>41759</v>
      </c>
      <c r="I43685" t="s">
        <v>22</v>
      </c>
      <c r="J43685" t="s">
        <v>41546</v>
      </c>
      <c r="K43685">
        <v>11.8</v>
      </c>
      <c r="L43685">
        <v>3.76</v>
      </c>
      <c r="M43685">
        <v>1.95</v>
      </c>
      <c r="N43685">
        <v>14</v>
      </c>
      <c r="O43685">
        <v>150</v>
      </c>
      <c r="P43685">
        <v>18.399999999999999</v>
      </c>
      <c r="Q43685" t="s">
        <v>33616</v>
      </c>
      <c r="R43685" t="s">
        <v>34031</v>
      </c>
      <c r="S43685" t="s">
        <v>33441</v>
      </c>
    </row>
    <row r="43686" spans="1:19" hidden="1" x14ac:dyDescent="0.2">
      <c r="A43686">
        <v>8959</v>
      </c>
      <c r="B43686">
        <v>960579</v>
      </c>
      <c r="C43686" t="s">
        <v>13464</v>
      </c>
      <c r="D43686" t="s">
        <v>20</v>
      </c>
      <c r="E43686" s="1">
        <v>41401</v>
      </c>
      <c r="F43686">
        <v>5654</v>
      </c>
      <c r="G43686" t="s">
        <v>2345</v>
      </c>
      <c r="H43686" s="1">
        <v>41751</v>
      </c>
      <c r="I43686" t="s">
        <v>22</v>
      </c>
      <c r="J43686" t="s">
        <v>42185</v>
      </c>
      <c r="K43686">
        <v>6.93</v>
      </c>
      <c r="L43686">
        <v>1.94</v>
      </c>
      <c r="M43686">
        <v>0.68</v>
      </c>
      <c r="N43686">
        <v>5</v>
      </c>
      <c r="O43686">
        <v>55</v>
      </c>
      <c r="P43686">
        <v>1</v>
      </c>
      <c r="Q43686" t="s">
        <v>33616</v>
      </c>
      <c r="R43686" t="s">
        <v>34031</v>
      </c>
      <c r="S43686" t="s">
        <v>33441</v>
      </c>
    </row>
    <row r="43687" spans="1:19" hidden="1" x14ac:dyDescent="0.2">
      <c r="A43687">
        <v>8960</v>
      </c>
      <c r="B43687">
        <v>960580</v>
      </c>
      <c r="C43687" t="s">
        <v>21968</v>
      </c>
      <c r="D43687" t="s">
        <v>20</v>
      </c>
      <c r="E43687" s="1">
        <v>41401</v>
      </c>
      <c r="F43687">
        <v>5021</v>
      </c>
      <c r="G43687" t="s">
        <v>2345</v>
      </c>
      <c r="H43687" s="1">
        <v>41547</v>
      </c>
      <c r="I43687" t="s">
        <v>22</v>
      </c>
      <c r="J43687" t="s">
        <v>38818</v>
      </c>
      <c r="K43687">
        <v>7.9</v>
      </c>
      <c r="L43687">
        <v>2</v>
      </c>
      <c r="M43687">
        <v>1.3</v>
      </c>
      <c r="N43687">
        <v>5</v>
      </c>
      <c r="O43687">
        <v>75</v>
      </c>
      <c r="P43687">
        <v>4</v>
      </c>
      <c r="Q43687" t="s">
        <v>33616</v>
      </c>
      <c r="R43687" t="s">
        <v>35607</v>
      </c>
      <c r="S43687" t="s">
        <v>33441</v>
      </c>
    </row>
    <row r="43688" spans="1:19" hidden="1" x14ac:dyDescent="0.2">
      <c r="A43688">
        <v>8961</v>
      </c>
      <c r="B43688">
        <v>960581</v>
      </c>
      <c r="C43688" t="s">
        <v>3717</v>
      </c>
      <c r="D43688" t="s">
        <v>48</v>
      </c>
      <c r="E43688" s="1">
        <v>41393</v>
      </c>
      <c r="F43688">
        <v>2469</v>
      </c>
      <c r="G43688" t="s">
        <v>2691</v>
      </c>
      <c r="H43688" s="1">
        <v>41460</v>
      </c>
      <c r="I43688" t="s">
        <v>22</v>
      </c>
      <c r="J43688" t="s">
        <v>39823</v>
      </c>
      <c r="K43688">
        <v>9.5</v>
      </c>
      <c r="L43688">
        <v>2.5</v>
      </c>
      <c r="M43688">
        <v>1.5</v>
      </c>
      <c r="N43688">
        <v>10</v>
      </c>
      <c r="O43688">
        <v>90</v>
      </c>
      <c r="P43688">
        <v>6.8</v>
      </c>
      <c r="Q43688" t="s">
        <v>34047</v>
      </c>
      <c r="R43688" t="s">
        <v>34065</v>
      </c>
      <c r="S43688" t="s">
        <v>33441</v>
      </c>
    </row>
    <row r="43689" spans="1:19" hidden="1" x14ac:dyDescent="0.2">
      <c r="A43689">
        <v>8962</v>
      </c>
      <c r="B43689">
        <v>960587</v>
      </c>
      <c r="C43689" t="s">
        <v>8356</v>
      </c>
      <c r="D43689" t="s">
        <v>48</v>
      </c>
      <c r="E43689" s="1">
        <v>41407</v>
      </c>
      <c r="F43689">
        <v>237</v>
      </c>
      <c r="G43689" t="s">
        <v>26706</v>
      </c>
      <c r="H43689" s="1">
        <v>42103</v>
      </c>
      <c r="I43689" t="s">
        <v>22</v>
      </c>
      <c r="J43689" t="s">
        <v>34528</v>
      </c>
      <c r="K43689">
        <v>9</v>
      </c>
      <c r="L43689">
        <v>2.59</v>
      </c>
      <c r="M43689">
        <v>1.07</v>
      </c>
      <c r="N43689">
        <v>8</v>
      </c>
      <c r="O43689">
        <v>65</v>
      </c>
      <c r="P43689">
        <v>3.8</v>
      </c>
      <c r="Q43689" t="s">
        <v>33474</v>
      </c>
      <c r="R43689" t="s">
        <v>32853</v>
      </c>
      <c r="S43689" t="s">
        <v>33441</v>
      </c>
    </row>
    <row r="43690" spans="1:19" hidden="1" x14ac:dyDescent="0.2">
      <c r="A43690">
        <v>8963</v>
      </c>
      <c r="B43690">
        <v>960594</v>
      </c>
      <c r="C43690" t="s">
        <v>4413</v>
      </c>
      <c r="D43690" t="s">
        <v>48</v>
      </c>
      <c r="E43690" s="1">
        <v>41403</v>
      </c>
      <c r="F43690">
        <v>4126</v>
      </c>
      <c r="G43690" t="s">
        <v>3119</v>
      </c>
      <c r="H43690" s="1">
        <v>41510</v>
      </c>
      <c r="I43690" t="s">
        <v>22</v>
      </c>
      <c r="J43690" t="s">
        <v>33576</v>
      </c>
      <c r="K43690">
        <v>10.4</v>
      </c>
      <c r="L43690">
        <v>2.95</v>
      </c>
      <c r="M43690">
        <v>1.1000000000000001</v>
      </c>
      <c r="N43690">
        <v>10</v>
      </c>
      <c r="O43690">
        <v>90</v>
      </c>
      <c r="P43690">
        <v>12.6</v>
      </c>
      <c r="Q43690" t="s">
        <v>33439</v>
      </c>
      <c r="R43690" t="s">
        <v>33440</v>
      </c>
      <c r="S43690" t="s">
        <v>33441</v>
      </c>
    </row>
    <row r="43691" spans="1:19" hidden="1" x14ac:dyDescent="0.2">
      <c r="A43691">
        <v>8964</v>
      </c>
      <c r="B43691">
        <v>960595</v>
      </c>
      <c r="C43691" t="s">
        <v>24564</v>
      </c>
      <c r="D43691" t="s">
        <v>48</v>
      </c>
      <c r="E43691" s="1">
        <v>41402</v>
      </c>
      <c r="F43691">
        <v>4484</v>
      </c>
      <c r="G43691" t="s">
        <v>3119</v>
      </c>
      <c r="H43691" s="1">
        <v>41639</v>
      </c>
      <c r="I43691" t="s">
        <v>22</v>
      </c>
      <c r="J43691" t="s">
        <v>42538</v>
      </c>
      <c r="K43691">
        <v>7.8</v>
      </c>
      <c r="L43691">
        <v>2.1</v>
      </c>
      <c r="M43691">
        <v>0.7</v>
      </c>
      <c r="N43691">
        <v>5</v>
      </c>
      <c r="O43691">
        <v>16</v>
      </c>
      <c r="P43691">
        <v>2</v>
      </c>
      <c r="Q43691" t="s">
        <v>33439</v>
      </c>
      <c r="R43691" t="s">
        <v>5827</v>
      </c>
      <c r="S43691" t="s">
        <v>33441</v>
      </c>
    </row>
    <row r="43692" spans="1:19" hidden="1" x14ac:dyDescent="0.2">
      <c r="A43692">
        <v>8965</v>
      </c>
      <c r="B43692">
        <v>960596</v>
      </c>
      <c r="C43692" t="s">
        <v>31843</v>
      </c>
      <c r="D43692" t="s">
        <v>48</v>
      </c>
      <c r="E43692" s="1">
        <v>41410</v>
      </c>
      <c r="F43692">
        <v>1737</v>
      </c>
      <c r="G43692" t="s">
        <v>7252</v>
      </c>
      <c r="H43692" s="1">
        <v>41737</v>
      </c>
      <c r="I43692" t="s">
        <v>22</v>
      </c>
      <c r="J43692" t="s">
        <v>42539</v>
      </c>
      <c r="K43692">
        <v>11.5</v>
      </c>
      <c r="L43692">
        <v>3.3</v>
      </c>
      <c r="M43692">
        <v>1.2</v>
      </c>
      <c r="N43692">
        <v>10</v>
      </c>
      <c r="O43692">
        <v>140</v>
      </c>
      <c r="P43692">
        <v>18.399999999999999</v>
      </c>
      <c r="Q43692" t="s">
        <v>33474</v>
      </c>
      <c r="R43692" t="s">
        <v>32853</v>
      </c>
      <c r="S43692" t="s">
        <v>33441</v>
      </c>
    </row>
    <row r="43693" spans="1:19" hidden="1" x14ac:dyDescent="0.2">
      <c r="A43693">
        <v>8966</v>
      </c>
      <c r="B43693">
        <v>960609</v>
      </c>
      <c r="C43693" t="s">
        <v>42540</v>
      </c>
      <c r="D43693" t="s">
        <v>48</v>
      </c>
      <c r="E43693" s="1">
        <v>41416</v>
      </c>
      <c r="F43693">
        <v>2339</v>
      </c>
      <c r="G43693" t="s">
        <v>7252</v>
      </c>
      <c r="H43693" s="1">
        <v>41741</v>
      </c>
      <c r="I43693" t="s">
        <v>22</v>
      </c>
      <c r="J43693" t="s">
        <v>42541</v>
      </c>
      <c r="K43693">
        <v>7.5</v>
      </c>
      <c r="L43693">
        <v>2.4</v>
      </c>
      <c r="M43693">
        <v>0.8</v>
      </c>
      <c r="N43693">
        <v>5</v>
      </c>
      <c r="O43693">
        <v>16</v>
      </c>
      <c r="P43693">
        <v>2</v>
      </c>
      <c r="Q43693" t="s">
        <v>33474</v>
      </c>
      <c r="R43693" t="s">
        <v>32853</v>
      </c>
      <c r="S43693" t="s">
        <v>33441</v>
      </c>
    </row>
    <row r="43694" spans="1:19" hidden="1" x14ac:dyDescent="0.2">
      <c r="A43694">
        <v>8967</v>
      </c>
      <c r="B43694">
        <v>960610</v>
      </c>
      <c r="C43694" t="s">
        <v>37429</v>
      </c>
      <c r="D43694" t="s">
        <v>20</v>
      </c>
      <c r="E43694" s="1">
        <v>41409</v>
      </c>
      <c r="F43694">
        <v>5146</v>
      </c>
      <c r="G43694" t="s">
        <v>2345</v>
      </c>
      <c r="H43694" s="1">
        <v>41763</v>
      </c>
      <c r="I43694" t="s">
        <v>22</v>
      </c>
      <c r="J43694" t="s">
        <v>34242</v>
      </c>
      <c r="K43694">
        <v>7.5</v>
      </c>
      <c r="L43694">
        <v>2</v>
      </c>
      <c r="M43694">
        <v>0.7</v>
      </c>
      <c r="N43694">
        <v>5</v>
      </c>
      <c r="O43694">
        <v>55</v>
      </c>
      <c r="P43694">
        <v>4</v>
      </c>
      <c r="Q43694" t="s">
        <v>33616</v>
      </c>
      <c r="R43694" t="s">
        <v>34031</v>
      </c>
      <c r="S43694" t="s">
        <v>33441</v>
      </c>
    </row>
    <row r="43695" spans="1:19" hidden="1" x14ac:dyDescent="0.2">
      <c r="A43695">
        <v>8968</v>
      </c>
      <c r="B43695">
        <v>960611</v>
      </c>
      <c r="C43695" t="s">
        <v>8901</v>
      </c>
      <c r="D43695" t="s">
        <v>20</v>
      </c>
      <c r="E43695" s="1">
        <v>41417</v>
      </c>
      <c r="F43695">
        <v>5658</v>
      </c>
      <c r="G43695" t="s">
        <v>2345</v>
      </c>
      <c r="H43695" s="1">
        <v>41768</v>
      </c>
      <c r="I43695" t="s">
        <v>22</v>
      </c>
      <c r="J43695" t="s">
        <v>42542</v>
      </c>
      <c r="K43695">
        <v>4.43</v>
      </c>
      <c r="L43695">
        <v>1.68</v>
      </c>
      <c r="M43695">
        <v>0.61</v>
      </c>
      <c r="N43695">
        <v>5</v>
      </c>
      <c r="O43695">
        <v>15</v>
      </c>
      <c r="P43695">
        <v>1</v>
      </c>
      <c r="Q43695" t="s">
        <v>33616</v>
      </c>
      <c r="R43695" t="s">
        <v>34136</v>
      </c>
      <c r="S43695" t="s">
        <v>33441</v>
      </c>
    </row>
    <row r="43696" spans="1:19" hidden="1" x14ac:dyDescent="0.2">
      <c r="A43696">
        <v>8969</v>
      </c>
      <c r="B43696">
        <v>960614</v>
      </c>
      <c r="C43696" t="s">
        <v>33495</v>
      </c>
      <c r="D43696" t="s">
        <v>48</v>
      </c>
      <c r="E43696" s="1">
        <v>41436</v>
      </c>
      <c r="F43696">
        <v>2396</v>
      </c>
      <c r="G43696" t="s">
        <v>3119</v>
      </c>
      <c r="H43696" s="1">
        <v>41740</v>
      </c>
      <c r="I43696" t="s">
        <v>22</v>
      </c>
      <c r="J43696" t="s">
        <v>35374</v>
      </c>
      <c r="K43696">
        <v>11</v>
      </c>
      <c r="L43696">
        <v>3</v>
      </c>
      <c r="M43696">
        <v>1.3</v>
      </c>
      <c r="N43696">
        <v>12</v>
      </c>
      <c r="O43696">
        <v>140</v>
      </c>
      <c r="P43696">
        <v>15.5</v>
      </c>
      <c r="Q43696" t="s">
        <v>33474</v>
      </c>
      <c r="R43696" t="s">
        <v>32853</v>
      </c>
      <c r="S43696" t="s">
        <v>33441</v>
      </c>
    </row>
    <row r="43697" spans="1:19" hidden="1" x14ac:dyDescent="0.2">
      <c r="A43697">
        <v>8970</v>
      </c>
      <c r="B43697">
        <v>960615</v>
      </c>
      <c r="C43697" t="s">
        <v>30157</v>
      </c>
      <c r="D43697" t="s">
        <v>20</v>
      </c>
      <c r="E43697" s="1">
        <v>41423</v>
      </c>
      <c r="F43697">
        <v>5637</v>
      </c>
      <c r="G43697" t="s">
        <v>2345</v>
      </c>
      <c r="H43697" s="1">
        <v>41723</v>
      </c>
      <c r="I43697" t="s">
        <v>22</v>
      </c>
      <c r="J43697" t="s">
        <v>38232</v>
      </c>
      <c r="K43697">
        <v>7.25</v>
      </c>
      <c r="L43697">
        <v>2.14</v>
      </c>
      <c r="M43697">
        <v>0.7</v>
      </c>
      <c r="N43697">
        <v>5</v>
      </c>
      <c r="O43697">
        <v>50</v>
      </c>
      <c r="P43697">
        <v>1</v>
      </c>
      <c r="Q43697" t="s">
        <v>33616</v>
      </c>
      <c r="R43697" t="s">
        <v>34146</v>
      </c>
      <c r="S43697" t="s">
        <v>33441</v>
      </c>
    </row>
    <row r="43698" spans="1:19" hidden="1" x14ac:dyDescent="0.2">
      <c r="A43698">
        <v>8971</v>
      </c>
      <c r="B43698">
        <v>960616</v>
      </c>
      <c r="C43698" t="s">
        <v>42543</v>
      </c>
      <c r="D43698" t="s">
        <v>20</v>
      </c>
      <c r="E43698" s="1">
        <v>41408</v>
      </c>
      <c r="F43698">
        <v>3026</v>
      </c>
      <c r="G43698" t="s">
        <v>900</v>
      </c>
      <c r="H43698" s="1">
        <v>42089</v>
      </c>
      <c r="I43698" t="s">
        <v>22</v>
      </c>
      <c r="J43698" t="s">
        <v>42103</v>
      </c>
      <c r="K43698">
        <v>5.5</v>
      </c>
      <c r="L43698">
        <v>2.0499999999999998</v>
      </c>
      <c r="M43698">
        <v>0.96</v>
      </c>
      <c r="N43698">
        <v>5</v>
      </c>
      <c r="O43698">
        <v>16</v>
      </c>
      <c r="P43698">
        <v>1</v>
      </c>
      <c r="Q43698" t="s">
        <v>34047</v>
      </c>
      <c r="R43698" t="s">
        <v>34097</v>
      </c>
      <c r="S43698" t="s">
        <v>33441</v>
      </c>
    </row>
    <row r="43699" spans="1:19" hidden="1" x14ac:dyDescent="0.2">
      <c r="A43699">
        <v>8972</v>
      </c>
      <c r="B43699">
        <v>960617</v>
      </c>
      <c r="C43699" t="s">
        <v>42127</v>
      </c>
      <c r="D43699" t="s">
        <v>48</v>
      </c>
      <c r="E43699" s="1">
        <v>41411</v>
      </c>
      <c r="F43699">
        <v>1778</v>
      </c>
      <c r="G43699" t="s">
        <v>3698</v>
      </c>
      <c r="H43699" s="1">
        <v>41753</v>
      </c>
      <c r="I43699" t="s">
        <v>22</v>
      </c>
      <c r="J43699" t="s">
        <v>41826</v>
      </c>
      <c r="K43699">
        <v>14.15</v>
      </c>
      <c r="L43699">
        <v>4</v>
      </c>
      <c r="M43699">
        <v>1.6</v>
      </c>
      <c r="N43699">
        <v>19</v>
      </c>
      <c r="O43699">
        <v>180</v>
      </c>
      <c r="P43699">
        <v>33</v>
      </c>
      <c r="Q43699" t="s">
        <v>34047</v>
      </c>
      <c r="R43699" t="s">
        <v>34097</v>
      </c>
      <c r="S43699" t="s">
        <v>33441</v>
      </c>
    </row>
    <row r="43700" spans="1:19" hidden="1" x14ac:dyDescent="0.2">
      <c r="A43700">
        <v>8973</v>
      </c>
      <c r="B43700">
        <v>960618</v>
      </c>
      <c r="C43700" t="s">
        <v>8342</v>
      </c>
      <c r="D43700" t="s">
        <v>20</v>
      </c>
      <c r="E43700" s="1">
        <v>41416</v>
      </c>
      <c r="F43700">
        <v>4377</v>
      </c>
      <c r="G43700" t="s">
        <v>2102</v>
      </c>
      <c r="H43700" s="1">
        <v>41789</v>
      </c>
      <c r="I43700" t="s">
        <v>22</v>
      </c>
      <c r="J43700" t="s">
        <v>42544</v>
      </c>
      <c r="K43700">
        <v>6</v>
      </c>
      <c r="L43700">
        <v>1.65</v>
      </c>
      <c r="M43700">
        <v>0.8</v>
      </c>
      <c r="N43700">
        <v>5</v>
      </c>
      <c r="O43700">
        <v>40</v>
      </c>
      <c r="P43700">
        <v>4</v>
      </c>
      <c r="Q43700" t="s">
        <v>36121</v>
      </c>
      <c r="R43700" t="s">
        <v>13551</v>
      </c>
      <c r="S43700" t="s">
        <v>33441</v>
      </c>
    </row>
    <row r="43701" spans="1:19" hidden="1" x14ac:dyDescent="0.2">
      <c r="A43701">
        <v>8974</v>
      </c>
      <c r="B43701">
        <v>960623</v>
      </c>
      <c r="C43701" t="s">
        <v>7697</v>
      </c>
      <c r="D43701" t="s">
        <v>48</v>
      </c>
      <c r="E43701" s="1">
        <v>41409</v>
      </c>
      <c r="F43701">
        <v>3851</v>
      </c>
      <c r="G43701" t="s">
        <v>3119</v>
      </c>
      <c r="H43701" s="1">
        <v>41587</v>
      </c>
      <c r="I43701" t="s">
        <v>22</v>
      </c>
      <c r="J43701" t="s">
        <v>41091</v>
      </c>
      <c r="K43701">
        <v>9.9499999999999993</v>
      </c>
      <c r="L43701">
        <v>2.7</v>
      </c>
      <c r="M43701">
        <v>1.2</v>
      </c>
      <c r="N43701">
        <v>10</v>
      </c>
      <c r="O43701">
        <v>90</v>
      </c>
      <c r="P43701">
        <v>9.6999999999999993</v>
      </c>
      <c r="Q43701" t="s">
        <v>33486</v>
      </c>
      <c r="R43701" t="s">
        <v>33954</v>
      </c>
      <c r="S43701" t="s">
        <v>33441</v>
      </c>
    </row>
    <row r="43702" spans="1:19" hidden="1" x14ac:dyDescent="0.2">
      <c r="A43702">
        <v>8975</v>
      </c>
      <c r="B43702">
        <v>960626</v>
      </c>
      <c r="C43702" t="s">
        <v>42545</v>
      </c>
      <c r="D43702" t="s">
        <v>48</v>
      </c>
      <c r="E43702" s="1">
        <v>41414</v>
      </c>
      <c r="F43702">
        <v>4034</v>
      </c>
      <c r="G43702" t="s">
        <v>2102</v>
      </c>
      <c r="H43702" s="1">
        <v>41728</v>
      </c>
      <c r="I43702" t="s">
        <v>22</v>
      </c>
      <c r="J43702" t="s">
        <v>37537</v>
      </c>
      <c r="K43702">
        <v>10</v>
      </c>
      <c r="L43702">
        <v>2.8</v>
      </c>
      <c r="M43702">
        <v>1.1000000000000001</v>
      </c>
      <c r="N43702">
        <v>10</v>
      </c>
      <c r="O43702">
        <v>120</v>
      </c>
      <c r="P43702">
        <v>9.6999999999999993</v>
      </c>
      <c r="Q43702" t="s">
        <v>36121</v>
      </c>
      <c r="R43702" t="s">
        <v>13551</v>
      </c>
      <c r="S43702" t="s">
        <v>33441</v>
      </c>
    </row>
    <row r="43703" spans="1:19" hidden="1" x14ac:dyDescent="0.2">
      <c r="A43703">
        <v>8976</v>
      </c>
      <c r="B43703">
        <v>960628</v>
      </c>
      <c r="C43703" t="s">
        <v>42546</v>
      </c>
      <c r="D43703" t="s">
        <v>48</v>
      </c>
      <c r="E43703" s="1">
        <v>41467</v>
      </c>
      <c r="F43703">
        <v>1899</v>
      </c>
      <c r="G43703" t="s">
        <v>27353</v>
      </c>
      <c r="H43703" s="1">
        <v>42179</v>
      </c>
      <c r="I43703" t="s">
        <v>22</v>
      </c>
      <c r="J43703" t="s">
        <v>37588</v>
      </c>
      <c r="K43703">
        <v>14.75</v>
      </c>
      <c r="L43703">
        <v>4.3</v>
      </c>
      <c r="M43703">
        <v>1.6</v>
      </c>
      <c r="N43703">
        <v>20</v>
      </c>
      <c r="O43703">
        <v>183</v>
      </c>
      <c r="P43703">
        <v>35.9</v>
      </c>
      <c r="Q43703" t="s">
        <v>34047</v>
      </c>
      <c r="R43703" t="s">
        <v>34055</v>
      </c>
      <c r="S43703" t="s">
        <v>33441</v>
      </c>
    </row>
    <row r="43704" spans="1:19" hidden="1" x14ac:dyDescent="0.2">
      <c r="A43704">
        <v>8977</v>
      </c>
      <c r="B43704">
        <v>960629</v>
      </c>
      <c r="C43704" t="s">
        <v>42015</v>
      </c>
      <c r="D43704" t="s">
        <v>20</v>
      </c>
      <c r="E43704" s="1">
        <v>41429</v>
      </c>
      <c r="F43704">
        <v>5425</v>
      </c>
      <c r="G43704" t="s">
        <v>2345</v>
      </c>
      <c r="H43704" s="1">
        <v>41568</v>
      </c>
      <c r="I43704" t="s">
        <v>241</v>
      </c>
      <c r="J43704" t="s">
        <v>42547</v>
      </c>
      <c r="K43704">
        <v>6.5</v>
      </c>
      <c r="L43704">
        <v>2</v>
      </c>
      <c r="M43704">
        <v>0.6</v>
      </c>
      <c r="N43704">
        <v>5</v>
      </c>
      <c r="O43704">
        <v>40</v>
      </c>
      <c r="P43704">
        <v>4</v>
      </c>
      <c r="Q43704" t="s">
        <v>33616</v>
      </c>
      <c r="R43704" t="s">
        <v>34031</v>
      </c>
      <c r="S43704" t="s">
        <v>33441</v>
      </c>
    </row>
    <row r="43705" spans="1:19" hidden="1" x14ac:dyDescent="0.2">
      <c r="A43705">
        <v>8978</v>
      </c>
      <c r="B43705">
        <v>960631</v>
      </c>
      <c r="C43705" t="s">
        <v>41678</v>
      </c>
      <c r="D43705" t="s">
        <v>20</v>
      </c>
      <c r="E43705" s="1">
        <v>41464</v>
      </c>
      <c r="F43705">
        <v>5366</v>
      </c>
      <c r="G43705" t="s">
        <v>2345</v>
      </c>
      <c r="H43705" s="1">
        <v>41647</v>
      </c>
      <c r="I43705" t="s">
        <v>22</v>
      </c>
      <c r="J43705" t="s">
        <v>36680</v>
      </c>
      <c r="K43705">
        <v>6.2</v>
      </c>
      <c r="L43705">
        <v>1.87</v>
      </c>
      <c r="M43705">
        <v>0.7</v>
      </c>
      <c r="N43705">
        <v>5</v>
      </c>
      <c r="O43705">
        <v>40</v>
      </c>
      <c r="P43705">
        <v>4</v>
      </c>
      <c r="Q43705" t="s">
        <v>33616</v>
      </c>
      <c r="R43705" t="s">
        <v>34146</v>
      </c>
      <c r="S43705" t="s">
        <v>33441</v>
      </c>
    </row>
    <row r="43706" spans="1:19" hidden="1" x14ac:dyDescent="0.2">
      <c r="A43706">
        <v>8979</v>
      </c>
      <c r="B43706">
        <v>960632</v>
      </c>
      <c r="C43706" t="s">
        <v>42548</v>
      </c>
      <c r="D43706" t="s">
        <v>48</v>
      </c>
      <c r="E43706" s="1">
        <v>41470</v>
      </c>
      <c r="F43706">
        <v>2258</v>
      </c>
      <c r="G43706" t="s">
        <v>7252</v>
      </c>
      <c r="H43706" s="1">
        <v>41519</v>
      </c>
      <c r="I43706" t="s">
        <v>22</v>
      </c>
      <c r="J43706" t="s">
        <v>42549</v>
      </c>
      <c r="K43706">
        <v>14.47</v>
      </c>
      <c r="L43706">
        <v>4.0199999999999996</v>
      </c>
      <c r="M43706">
        <v>1.8</v>
      </c>
      <c r="N43706">
        <v>23</v>
      </c>
      <c r="O43706">
        <v>180</v>
      </c>
      <c r="P43706">
        <v>35.9</v>
      </c>
      <c r="Q43706" t="s">
        <v>33474</v>
      </c>
      <c r="R43706" t="s">
        <v>32853</v>
      </c>
      <c r="S43706" t="s">
        <v>33441</v>
      </c>
    </row>
    <row r="43707" spans="1:19" hidden="1" x14ac:dyDescent="0.2">
      <c r="A43707">
        <v>8980</v>
      </c>
      <c r="B43707">
        <v>960637</v>
      </c>
      <c r="C43707" t="s">
        <v>3673</v>
      </c>
      <c r="D43707" t="s">
        <v>48</v>
      </c>
      <c r="E43707" s="1">
        <v>41421</v>
      </c>
      <c r="F43707">
        <v>5582</v>
      </c>
      <c r="G43707" t="s">
        <v>2345</v>
      </c>
      <c r="H43707" s="1">
        <v>41587</v>
      </c>
      <c r="I43707" t="s">
        <v>22</v>
      </c>
      <c r="J43707" t="s">
        <v>37116</v>
      </c>
      <c r="K43707">
        <v>9.8800000000000008</v>
      </c>
      <c r="L43707">
        <v>2.42</v>
      </c>
      <c r="M43707">
        <v>1.01</v>
      </c>
      <c r="N43707">
        <v>10</v>
      </c>
      <c r="O43707">
        <v>90</v>
      </c>
      <c r="P43707">
        <v>0</v>
      </c>
      <c r="Q43707" t="s">
        <v>33616</v>
      </c>
      <c r="R43707" t="s">
        <v>34031</v>
      </c>
      <c r="S43707" t="s">
        <v>33441</v>
      </c>
    </row>
    <row r="43708" spans="1:19" hidden="1" x14ac:dyDescent="0.2">
      <c r="A43708">
        <v>8981</v>
      </c>
      <c r="B43708">
        <v>960638</v>
      </c>
      <c r="C43708" t="s">
        <v>40696</v>
      </c>
      <c r="D43708" t="s">
        <v>20</v>
      </c>
      <c r="E43708" s="1">
        <v>41422</v>
      </c>
      <c r="F43708">
        <v>5142</v>
      </c>
      <c r="G43708" t="s">
        <v>2345</v>
      </c>
      <c r="H43708" s="1">
        <v>41740</v>
      </c>
      <c r="I43708" t="s">
        <v>22</v>
      </c>
      <c r="J43708" t="s">
        <v>37891</v>
      </c>
      <c r="K43708">
        <v>6.3</v>
      </c>
      <c r="L43708">
        <v>0.95</v>
      </c>
      <c r="M43708">
        <v>0.63</v>
      </c>
      <c r="N43708">
        <v>5</v>
      </c>
      <c r="O43708">
        <v>50</v>
      </c>
      <c r="P43708">
        <v>4</v>
      </c>
      <c r="Q43708" t="s">
        <v>33616</v>
      </c>
      <c r="R43708" t="s">
        <v>34144</v>
      </c>
      <c r="S43708" t="s">
        <v>33441</v>
      </c>
    </row>
    <row r="43709" spans="1:19" hidden="1" x14ac:dyDescent="0.2">
      <c r="A43709">
        <v>8982</v>
      </c>
      <c r="B43709">
        <v>960639</v>
      </c>
      <c r="C43709" t="s">
        <v>42550</v>
      </c>
      <c r="D43709" t="s">
        <v>20</v>
      </c>
      <c r="E43709" s="1">
        <v>41423</v>
      </c>
      <c r="F43709">
        <v>130</v>
      </c>
      <c r="G43709" t="s">
        <v>31943</v>
      </c>
      <c r="H43709" s="1">
        <v>41759</v>
      </c>
      <c r="I43709" t="s">
        <v>22</v>
      </c>
      <c r="J43709" t="s">
        <v>40953</v>
      </c>
      <c r="K43709">
        <v>7.4</v>
      </c>
      <c r="L43709">
        <v>2</v>
      </c>
      <c r="M43709">
        <v>0.9</v>
      </c>
      <c r="N43709">
        <v>5</v>
      </c>
      <c r="O43709">
        <v>16</v>
      </c>
      <c r="P43709">
        <v>4</v>
      </c>
      <c r="Q43709" t="s">
        <v>33486</v>
      </c>
      <c r="R43709" t="s">
        <v>35911</v>
      </c>
      <c r="S43709" t="s">
        <v>33441</v>
      </c>
    </row>
    <row r="43710" spans="1:19" hidden="1" x14ac:dyDescent="0.2">
      <c r="A43710">
        <v>8983</v>
      </c>
      <c r="B43710">
        <v>960644</v>
      </c>
      <c r="C43710" t="s">
        <v>8918</v>
      </c>
      <c r="D43710" t="s">
        <v>20</v>
      </c>
      <c r="E43710" s="1">
        <v>41423</v>
      </c>
      <c r="F43710">
        <v>5640</v>
      </c>
      <c r="G43710" t="s">
        <v>2345</v>
      </c>
      <c r="H43710" s="1">
        <v>41656</v>
      </c>
      <c r="I43710" t="s">
        <v>22</v>
      </c>
      <c r="J43710" t="s">
        <v>42551</v>
      </c>
      <c r="K43710">
        <v>8.3000000000000007</v>
      </c>
      <c r="L43710">
        <v>2.2200000000000002</v>
      </c>
      <c r="M43710">
        <v>0.9</v>
      </c>
      <c r="N43710">
        <v>8</v>
      </c>
      <c r="O43710">
        <v>100</v>
      </c>
      <c r="P43710">
        <v>5</v>
      </c>
      <c r="Q43710" t="s">
        <v>33616</v>
      </c>
      <c r="R43710" t="s">
        <v>34182</v>
      </c>
      <c r="S43710" t="s">
        <v>33441</v>
      </c>
    </row>
    <row r="43711" spans="1:19" hidden="1" x14ac:dyDescent="0.2">
      <c r="A43711">
        <v>8984</v>
      </c>
      <c r="B43711">
        <v>960663</v>
      </c>
      <c r="C43711" t="s">
        <v>41830</v>
      </c>
      <c r="D43711" t="s">
        <v>48</v>
      </c>
      <c r="E43711" s="1">
        <v>41495</v>
      </c>
      <c r="F43711">
        <v>4226</v>
      </c>
      <c r="G43711" t="s">
        <v>3119</v>
      </c>
      <c r="H43711" s="1">
        <v>41806</v>
      </c>
      <c r="I43711" t="s">
        <v>22</v>
      </c>
      <c r="J43711" t="s">
        <v>41017</v>
      </c>
      <c r="K43711">
        <v>14.9</v>
      </c>
      <c r="L43711">
        <v>5</v>
      </c>
      <c r="M43711">
        <v>2.2000000000000002</v>
      </c>
      <c r="N43711">
        <v>30</v>
      </c>
      <c r="O43711">
        <v>220</v>
      </c>
      <c r="P43711">
        <v>38.4</v>
      </c>
      <c r="Q43711" t="s">
        <v>33439</v>
      </c>
      <c r="R43711" t="s">
        <v>33440</v>
      </c>
      <c r="S43711" t="s">
        <v>33441</v>
      </c>
    </row>
    <row r="43712" spans="1:19" hidden="1" x14ac:dyDescent="0.2">
      <c r="A43712">
        <v>8985</v>
      </c>
      <c r="B43712">
        <v>960686</v>
      </c>
      <c r="C43712" t="s">
        <v>13722</v>
      </c>
      <c r="D43712" t="s">
        <v>20</v>
      </c>
      <c r="E43712" s="1">
        <v>41467</v>
      </c>
      <c r="F43712">
        <v>2345</v>
      </c>
      <c r="G43712" t="s">
        <v>7252</v>
      </c>
      <c r="H43712" s="1">
        <v>41802</v>
      </c>
      <c r="I43712" t="s">
        <v>22</v>
      </c>
      <c r="J43712" t="s">
        <v>42552</v>
      </c>
      <c r="K43712">
        <v>7.65</v>
      </c>
      <c r="L43712">
        <v>1.85</v>
      </c>
      <c r="M43712">
        <v>0.6</v>
      </c>
      <c r="N43712">
        <v>5</v>
      </c>
      <c r="O43712">
        <v>50</v>
      </c>
      <c r="P43712">
        <v>1</v>
      </c>
      <c r="Q43712" t="s">
        <v>33474</v>
      </c>
      <c r="R43712" t="s">
        <v>32853</v>
      </c>
      <c r="S43712" t="s">
        <v>33441</v>
      </c>
    </row>
    <row r="43713" spans="1:19" hidden="1" x14ac:dyDescent="0.2">
      <c r="A43713">
        <v>8986</v>
      </c>
      <c r="B43713">
        <v>960691</v>
      </c>
      <c r="C43713" t="s">
        <v>9517</v>
      </c>
      <c r="D43713" t="s">
        <v>48</v>
      </c>
      <c r="E43713" s="1">
        <v>41473</v>
      </c>
      <c r="F43713">
        <v>933</v>
      </c>
      <c r="G43713" t="s">
        <v>7252</v>
      </c>
      <c r="H43713" s="1">
        <v>42110</v>
      </c>
      <c r="I43713" t="s">
        <v>22</v>
      </c>
      <c r="J43713" t="s">
        <v>34417</v>
      </c>
      <c r="K43713">
        <v>12.1</v>
      </c>
      <c r="L43713">
        <v>3.44</v>
      </c>
      <c r="M43713">
        <v>1.36</v>
      </c>
      <c r="N43713">
        <v>15</v>
      </c>
      <c r="O43713">
        <v>140</v>
      </c>
      <c r="P43713">
        <v>21.3</v>
      </c>
      <c r="Q43713" t="s">
        <v>33474</v>
      </c>
      <c r="R43713" t="s">
        <v>32853</v>
      </c>
      <c r="S43713" t="s">
        <v>33441</v>
      </c>
    </row>
    <row r="43714" spans="1:19" hidden="1" x14ac:dyDescent="0.2">
      <c r="A43714">
        <v>8987</v>
      </c>
      <c r="B43714">
        <v>960703</v>
      </c>
      <c r="C43714" t="s">
        <v>1701</v>
      </c>
      <c r="D43714" t="s">
        <v>20</v>
      </c>
      <c r="E43714" s="1">
        <v>41431</v>
      </c>
      <c r="F43714">
        <v>5645</v>
      </c>
      <c r="G43714" t="s">
        <v>2345</v>
      </c>
      <c r="H43714" s="1">
        <v>41793</v>
      </c>
      <c r="I43714" t="s">
        <v>22</v>
      </c>
      <c r="J43714" t="s">
        <v>42310</v>
      </c>
      <c r="K43714">
        <v>6.98</v>
      </c>
      <c r="L43714">
        <v>1.82</v>
      </c>
      <c r="M43714">
        <v>0.56000000000000005</v>
      </c>
      <c r="N43714">
        <v>5</v>
      </c>
      <c r="O43714">
        <v>40</v>
      </c>
      <c r="P43714">
        <v>1</v>
      </c>
      <c r="Q43714" t="s">
        <v>33616</v>
      </c>
      <c r="R43714" t="s">
        <v>34031</v>
      </c>
      <c r="S43714" t="s">
        <v>33441</v>
      </c>
    </row>
    <row r="43715" spans="1:19" hidden="1" x14ac:dyDescent="0.2">
      <c r="A43715">
        <v>8988</v>
      </c>
      <c r="B43715">
        <v>960725</v>
      </c>
      <c r="C43715" t="s">
        <v>42553</v>
      </c>
      <c r="D43715" t="s">
        <v>20</v>
      </c>
      <c r="E43715" s="1">
        <v>41436</v>
      </c>
      <c r="F43715">
        <v>5663</v>
      </c>
      <c r="G43715" t="s">
        <v>2345</v>
      </c>
      <c r="H43715" s="1">
        <v>41795</v>
      </c>
      <c r="I43715" t="s">
        <v>22</v>
      </c>
      <c r="J43715" t="s">
        <v>37436</v>
      </c>
      <c r="K43715">
        <v>6.8</v>
      </c>
      <c r="L43715">
        <v>1.94</v>
      </c>
      <c r="M43715">
        <v>0.68</v>
      </c>
      <c r="N43715">
        <v>5</v>
      </c>
      <c r="O43715">
        <v>50</v>
      </c>
      <c r="P43715">
        <v>4</v>
      </c>
      <c r="Q43715" t="s">
        <v>33616</v>
      </c>
      <c r="R43715" t="s">
        <v>34031</v>
      </c>
      <c r="S43715" t="s">
        <v>33441</v>
      </c>
    </row>
    <row r="43716" spans="1:19" hidden="1" x14ac:dyDescent="0.2">
      <c r="A43716">
        <v>8989</v>
      </c>
      <c r="B43716">
        <v>960750</v>
      </c>
      <c r="C43716" t="s">
        <v>14837</v>
      </c>
      <c r="D43716" t="s">
        <v>48</v>
      </c>
      <c r="E43716" s="1">
        <v>41558</v>
      </c>
      <c r="F43716">
        <v>3122</v>
      </c>
      <c r="G43716" t="s">
        <v>2102</v>
      </c>
      <c r="H43716" s="1">
        <v>41728</v>
      </c>
      <c r="I43716" t="s">
        <v>22</v>
      </c>
      <c r="J43716" t="s">
        <v>39980</v>
      </c>
      <c r="K43716">
        <v>11.9</v>
      </c>
      <c r="L43716">
        <v>3.7</v>
      </c>
      <c r="M43716">
        <v>1.7</v>
      </c>
      <c r="N43716">
        <v>15</v>
      </c>
      <c r="O43716">
        <v>110</v>
      </c>
      <c r="P43716">
        <v>9.9</v>
      </c>
      <c r="Q43716" t="s">
        <v>33486</v>
      </c>
      <c r="R43716" t="s">
        <v>33959</v>
      </c>
      <c r="S43716" t="s">
        <v>33441</v>
      </c>
    </row>
    <row r="43717" spans="1:19" hidden="1" x14ac:dyDescent="0.2">
      <c r="A43717">
        <v>8990</v>
      </c>
      <c r="B43717">
        <v>960776</v>
      </c>
      <c r="C43717" t="s">
        <v>24281</v>
      </c>
      <c r="D43717" t="s">
        <v>48</v>
      </c>
      <c r="E43717" s="1">
        <v>41586</v>
      </c>
      <c r="F43717">
        <v>329</v>
      </c>
      <c r="G43717" t="s">
        <v>900</v>
      </c>
      <c r="H43717" s="1">
        <v>41759</v>
      </c>
      <c r="I43717" t="s">
        <v>22</v>
      </c>
      <c r="J43717" t="s">
        <v>37855</v>
      </c>
      <c r="K43717">
        <v>10.5</v>
      </c>
      <c r="L43717">
        <v>3</v>
      </c>
      <c r="M43717">
        <v>1.1000000000000001</v>
      </c>
      <c r="N43717">
        <v>12.5</v>
      </c>
      <c r="O43717">
        <v>140</v>
      </c>
      <c r="P43717">
        <v>8.6</v>
      </c>
      <c r="Q43717" t="s">
        <v>34047</v>
      </c>
      <c r="R43717" t="s">
        <v>34321</v>
      </c>
      <c r="S43717" t="s">
        <v>33441</v>
      </c>
    </row>
    <row r="43718" spans="1:19" hidden="1" x14ac:dyDescent="0.2">
      <c r="A43718">
        <v>8991</v>
      </c>
      <c r="B43718">
        <v>960779</v>
      </c>
      <c r="C43718" t="s">
        <v>26151</v>
      </c>
      <c r="D43718" t="s">
        <v>20</v>
      </c>
      <c r="E43718" s="1">
        <v>41586</v>
      </c>
      <c r="F43718">
        <v>1630</v>
      </c>
      <c r="G43718" t="s">
        <v>900</v>
      </c>
      <c r="H43718" s="1">
        <v>41835</v>
      </c>
      <c r="I43718" t="s">
        <v>22</v>
      </c>
      <c r="J43718" t="s">
        <v>34614</v>
      </c>
      <c r="K43718">
        <v>8</v>
      </c>
      <c r="L43718">
        <v>2</v>
      </c>
      <c r="M43718">
        <v>0.7</v>
      </c>
      <c r="N43718">
        <v>5</v>
      </c>
      <c r="O43718">
        <v>25</v>
      </c>
      <c r="P43718">
        <v>5</v>
      </c>
      <c r="Q43718" t="s">
        <v>34047</v>
      </c>
      <c r="R43718" t="s">
        <v>34097</v>
      </c>
      <c r="S43718" t="s">
        <v>33441</v>
      </c>
    </row>
    <row r="43719" spans="1:19" hidden="1" x14ac:dyDescent="0.2">
      <c r="A43719">
        <v>8992</v>
      </c>
      <c r="B43719">
        <v>960785</v>
      </c>
      <c r="C43719" t="s">
        <v>42554</v>
      </c>
      <c r="D43719" t="s">
        <v>20</v>
      </c>
      <c r="E43719" s="1">
        <v>41452</v>
      </c>
      <c r="F43719">
        <v>7145</v>
      </c>
      <c r="G43719" t="s">
        <v>644</v>
      </c>
      <c r="H43719" s="1">
        <v>41585</v>
      </c>
      <c r="I43719" t="s">
        <v>22</v>
      </c>
      <c r="J43719" t="s">
        <v>42555</v>
      </c>
      <c r="K43719">
        <v>7.7</v>
      </c>
      <c r="L43719">
        <v>2.1</v>
      </c>
      <c r="M43719">
        <v>1</v>
      </c>
      <c r="N43719">
        <v>4</v>
      </c>
      <c r="O43719">
        <v>18</v>
      </c>
      <c r="P43719">
        <v>4</v>
      </c>
      <c r="Q43719" t="s">
        <v>33486</v>
      </c>
      <c r="R43719" t="s">
        <v>33980</v>
      </c>
      <c r="S43719" t="s">
        <v>33441</v>
      </c>
    </row>
    <row r="43720" spans="1:19" hidden="1" x14ac:dyDescent="0.2">
      <c r="A43720">
        <v>8993</v>
      </c>
      <c r="B43720">
        <v>960833</v>
      </c>
      <c r="C43720" t="s">
        <v>1259</v>
      </c>
      <c r="D43720" t="s">
        <v>20</v>
      </c>
      <c r="E43720" s="1">
        <v>41599</v>
      </c>
      <c r="F43720">
        <v>3739</v>
      </c>
      <c r="G43720" t="s">
        <v>2102</v>
      </c>
      <c r="H43720" s="1">
        <v>41881</v>
      </c>
      <c r="I43720" t="s">
        <v>22</v>
      </c>
      <c r="J43720" t="s">
        <v>40483</v>
      </c>
      <c r="K43720">
        <v>6.5</v>
      </c>
      <c r="L43720">
        <v>2</v>
      </c>
      <c r="M43720">
        <v>0.75</v>
      </c>
      <c r="N43720">
        <v>5</v>
      </c>
      <c r="O43720">
        <v>30</v>
      </c>
      <c r="P43720">
        <v>5</v>
      </c>
      <c r="Q43720" t="s">
        <v>33486</v>
      </c>
      <c r="R43720" t="s">
        <v>33959</v>
      </c>
      <c r="S43720" t="s">
        <v>33441</v>
      </c>
    </row>
    <row r="43721" spans="1:19" hidden="1" x14ac:dyDescent="0.2">
      <c r="A43721">
        <v>8994</v>
      </c>
      <c r="B43721">
        <v>960860</v>
      </c>
      <c r="C43721" t="s">
        <v>39583</v>
      </c>
      <c r="D43721" t="s">
        <v>48</v>
      </c>
      <c r="E43721" s="1">
        <v>41605</v>
      </c>
      <c r="F43721">
        <v>3480</v>
      </c>
      <c r="G43721" t="s">
        <v>2102</v>
      </c>
      <c r="H43721" s="1">
        <v>41741</v>
      </c>
      <c r="I43721" t="s">
        <v>22</v>
      </c>
      <c r="J43721" t="s">
        <v>39584</v>
      </c>
      <c r="K43721">
        <v>11.6</v>
      </c>
      <c r="L43721">
        <v>2.75</v>
      </c>
      <c r="M43721">
        <v>1.2</v>
      </c>
      <c r="N43721">
        <v>12.5</v>
      </c>
      <c r="O43721">
        <v>140</v>
      </c>
      <c r="P43721">
        <v>8.1</v>
      </c>
      <c r="Q43721" t="s">
        <v>36121</v>
      </c>
      <c r="R43721" t="s">
        <v>13551</v>
      </c>
      <c r="S43721" t="s">
        <v>33441</v>
      </c>
    </row>
    <row r="43722" spans="1:19" hidden="1" x14ac:dyDescent="0.2">
      <c r="A43722">
        <v>8995</v>
      </c>
      <c r="B43722">
        <v>960865</v>
      </c>
      <c r="C43722" t="s">
        <v>38269</v>
      </c>
      <c r="D43722" t="s">
        <v>48</v>
      </c>
      <c r="E43722" s="1">
        <v>41605</v>
      </c>
      <c r="F43722">
        <v>2522</v>
      </c>
      <c r="G43722" t="s">
        <v>900</v>
      </c>
      <c r="H43722" s="1">
        <v>42040</v>
      </c>
      <c r="I43722" t="s">
        <v>22</v>
      </c>
      <c r="J43722" t="s">
        <v>35170</v>
      </c>
      <c r="K43722">
        <v>13.45</v>
      </c>
      <c r="L43722">
        <v>3.65</v>
      </c>
      <c r="M43722">
        <v>1.55</v>
      </c>
      <c r="N43722">
        <v>17</v>
      </c>
      <c r="O43722">
        <v>140</v>
      </c>
      <c r="P43722">
        <v>12</v>
      </c>
      <c r="Q43722" t="s">
        <v>34047</v>
      </c>
      <c r="R43722" t="s">
        <v>33884</v>
      </c>
      <c r="S43722" t="s">
        <v>33441</v>
      </c>
    </row>
    <row r="43723" spans="1:19" hidden="1" x14ac:dyDescent="0.2">
      <c r="A43723">
        <v>8996</v>
      </c>
      <c r="B43723">
        <v>960872</v>
      </c>
      <c r="C43723" t="s">
        <v>15155</v>
      </c>
      <c r="D43723" t="s">
        <v>48</v>
      </c>
      <c r="E43723" s="1">
        <v>41605</v>
      </c>
      <c r="F43723">
        <v>3729</v>
      </c>
      <c r="G43723" t="s">
        <v>644</v>
      </c>
      <c r="H43723" s="1">
        <v>41683</v>
      </c>
      <c r="I43723" t="s">
        <v>22</v>
      </c>
      <c r="J43723" t="s">
        <v>42556</v>
      </c>
      <c r="K43723">
        <v>8.5</v>
      </c>
      <c r="L43723">
        <v>2.2999999999999998</v>
      </c>
      <c r="M43723">
        <v>1.2</v>
      </c>
      <c r="N43723">
        <v>8</v>
      </c>
      <c r="O43723">
        <v>19</v>
      </c>
      <c r="P43723">
        <v>15</v>
      </c>
      <c r="Q43723" t="s">
        <v>33439</v>
      </c>
      <c r="R43723" t="s">
        <v>33440</v>
      </c>
      <c r="S43723" t="s">
        <v>33441</v>
      </c>
    </row>
    <row r="43724" spans="1:19" hidden="1" x14ac:dyDescent="0.2">
      <c r="A43724">
        <v>8997</v>
      </c>
      <c r="B43724">
        <v>960881</v>
      </c>
      <c r="C43724" t="s">
        <v>7205</v>
      </c>
      <c r="D43724" t="s">
        <v>48</v>
      </c>
      <c r="E43724" s="1">
        <v>41618</v>
      </c>
      <c r="F43724">
        <v>3336</v>
      </c>
      <c r="G43724" t="s">
        <v>2102</v>
      </c>
      <c r="H43724" s="1">
        <v>41954</v>
      </c>
      <c r="I43724" t="s">
        <v>22</v>
      </c>
      <c r="J43724" t="s">
        <v>41517</v>
      </c>
      <c r="K43724">
        <v>12</v>
      </c>
      <c r="L43724">
        <v>3.57</v>
      </c>
      <c r="M43724">
        <v>1.5</v>
      </c>
      <c r="N43724">
        <v>15</v>
      </c>
      <c r="O43724">
        <v>75</v>
      </c>
      <c r="P43724">
        <v>15</v>
      </c>
      <c r="Q43724" t="s">
        <v>36121</v>
      </c>
      <c r="R43724" t="s">
        <v>33884</v>
      </c>
      <c r="S43724" t="s">
        <v>33441</v>
      </c>
    </row>
    <row r="43725" spans="1:19" hidden="1" x14ac:dyDescent="0.2">
      <c r="A43725">
        <v>8998</v>
      </c>
      <c r="B43725">
        <v>960884</v>
      </c>
      <c r="C43725" t="s">
        <v>1378</v>
      </c>
      <c r="D43725" t="s">
        <v>20</v>
      </c>
      <c r="E43725" s="1">
        <v>41618</v>
      </c>
      <c r="F43725">
        <v>4257</v>
      </c>
      <c r="G43725" t="s">
        <v>3119</v>
      </c>
      <c r="H43725" s="1">
        <v>41975</v>
      </c>
      <c r="I43725" t="s">
        <v>22</v>
      </c>
      <c r="J43725" t="s">
        <v>33710</v>
      </c>
      <c r="K43725">
        <v>8.65</v>
      </c>
      <c r="L43725">
        <v>2.7</v>
      </c>
      <c r="M43725">
        <v>1.3</v>
      </c>
      <c r="N43725">
        <v>7</v>
      </c>
      <c r="O43725">
        <v>90</v>
      </c>
      <c r="P43725">
        <v>15</v>
      </c>
      <c r="Q43725" t="s">
        <v>33439</v>
      </c>
      <c r="R43725" t="s">
        <v>33440</v>
      </c>
      <c r="S43725" t="s">
        <v>33441</v>
      </c>
    </row>
    <row r="43726" spans="1:19" hidden="1" x14ac:dyDescent="0.2">
      <c r="A43726">
        <v>8999</v>
      </c>
      <c r="B43726">
        <v>960892</v>
      </c>
      <c r="C43726" t="s">
        <v>4151</v>
      </c>
      <c r="D43726" t="s">
        <v>20</v>
      </c>
      <c r="E43726" s="1">
        <v>41618</v>
      </c>
      <c r="F43726">
        <v>104</v>
      </c>
      <c r="G43726" t="s">
        <v>17616</v>
      </c>
      <c r="H43726" s="1">
        <v>41908</v>
      </c>
      <c r="I43726" t="s">
        <v>22</v>
      </c>
      <c r="J43726" t="s">
        <v>35586</v>
      </c>
      <c r="K43726">
        <v>6.93</v>
      </c>
      <c r="L43726">
        <v>1.94</v>
      </c>
      <c r="M43726">
        <v>0.68</v>
      </c>
      <c r="N43726">
        <v>2</v>
      </c>
      <c r="O43726">
        <v>50</v>
      </c>
      <c r="P43726">
        <v>5</v>
      </c>
      <c r="Q43726" t="s">
        <v>33486</v>
      </c>
      <c r="R43726" t="s">
        <v>34894</v>
      </c>
      <c r="S43726" t="s">
        <v>33441</v>
      </c>
    </row>
    <row r="43727" spans="1:19" hidden="1" x14ac:dyDescent="0.2">
      <c r="A43727">
        <v>9000</v>
      </c>
      <c r="B43727">
        <v>960907</v>
      </c>
      <c r="C43727" t="s">
        <v>305</v>
      </c>
      <c r="D43727" t="s">
        <v>48</v>
      </c>
      <c r="E43727" s="1">
        <v>41628</v>
      </c>
      <c r="F43727">
        <v>2959</v>
      </c>
      <c r="G43727" t="s">
        <v>3119</v>
      </c>
      <c r="H43727" s="1">
        <v>42017</v>
      </c>
      <c r="I43727" t="s">
        <v>22</v>
      </c>
      <c r="J43727" t="s">
        <v>41401</v>
      </c>
      <c r="K43727">
        <v>14.95</v>
      </c>
      <c r="L43727">
        <v>4.3</v>
      </c>
      <c r="M43727">
        <v>1.7</v>
      </c>
      <c r="N43727">
        <v>20</v>
      </c>
      <c r="O43727">
        <v>183</v>
      </c>
      <c r="P43727">
        <v>32.4</v>
      </c>
      <c r="Q43727" t="s">
        <v>33439</v>
      </c>
      <c r="R43727" t="s">
        <v>5827</v>
      </c>
      <c r="S43727" t="s">
        <v>33441</v>
      </c>
    </row>
    <row r="43728" spans="1:19" hidden="1" x14ac:dyDescent="0.2">
      <c r="A43728">
        <v>9001</v>
      </c>
      <c r="B43728">
        <v>960908</v>
      </c>
      <c r="C43728" t="s">
        <v>757</v>
      </c>
      <c r="D43728" t="s">
        <v>20</v>
      </c>
      <c r="E43728" s="1">
        <v>41631</v>
      </c>
      <c r="F43728">
        <v>4626</v>
      </c>
      <c r="G43728" t="s">
        <v>644</v>
      </c>
      <c r="H43728" s="1">
        <v>41917</v>
      </c>
      <c r="I43728" t="s">
        <v>22</v>
      </c>
      <c r="J43728" t="s">
        <v>35615</v>
      </c>
      <c r="K43728">
        <v>8.3000000000000007</v>
      </c>
      <c r="L43728">
        <v>2.7</v>
      </c>
      <c r="M43728">
        <v>1</v>
      </c>
      <c r="N43728">
        <v>6</v>
      </c>
      <c r="O43728">
        <v>55</v>
      </c>
      <c r="P43728">
        <v>15</v>
      </c>
      <c r="Q43728" t="s">
        <v>33486</v>
      </c>
      <c r="R43728" t="s">
        <v>34672</v>
      </c>
      <c r="S43728" t="s">
        <v>33441</v>
      </c>
    </row>
    <row r="43729" spans="1:19" hidden="1" x14ac:dyDescent="0.2">
      <c r="A43729">
        <v>9002</v>
      </c>
      <c r="B43729">
        <v>960918</v>
      </c>
      <c r="C43729" t="s">
        <v>569</v>
      </c>
      <c r="D43729" t="s">
        <v>48</v>
      </c>
      <c r="E43729" s="1">
        <v>41631</v>
      </c>
      <c r="F43729">
        <v>3464</v>
      </c>
      <c r="G43729" t="s">
        <v>1666</v>
      </c>
      <c r="H43729" s="1">
        <v>41703</v>
      </c>
      <c r="I43729" t="s">
        <v>22</v>
      </c>
      <c r="J43729" t="s">
        <v>34657</v>
      </c>
      <c r="K43729">
        <v>8.4</v>
      </c>
      <c r="L43729">
        <v>2.1</v>
      </c>
      <c r="M43729">
        <v>1</v>
      </c>
      <c r="N43729">
        <v>8</v>
      </c>
      <c r="O43729">
        <v>70</v>
      </c>
      <c r="P43729">
        <v>6.9</v>
      </c>
      <c r="Q43729" t="s">
        <v>34047</v>
      </c>
      <c r="R43729" t="s">
        <v>33884</v>
      </c>
      <c r="S43729" t="s">
        <v>33441</v>
      </c>
    </row>
    <row r="43730" spans="1:19" hidden="1" x14ac:dyDescent="0.2">
      <c r="A43730">
        <v>9003</v>
      </c>
      <c r="B43730">
        <v>960929</v>
      </c>
      <c r="C43730" t="s">
        <v>5187</v>
      </c>
      <c r="D43730" t="s">
        <v>48</v>
      </c>
      <c r="E43730" s="1">
        <v>41645</v>
      </c>
      <c r="F43730">
        <v>5216</v>
      </c>
      <c r="G43730" t="s">
        <v>644</v>
      </c>
      <c r="H43730" s="1">
        <v>41845</v>
      </c>
      <c r="I43730" t="s">
        <v>22</v>
      </c>
      <c r="J43730" t="s">
        <v>39607</v>
      </c>
      <c r="K43730">
        <v>10.79</v>
      </c>
      <c r="L43730">
        <v>3.05</v>
      </c>
      <c r="M43730">
        <v>1.03</v>
      </c>
      <c r="N43730">
        <v>12</v>
      </c>
      <c r="O43730">
        <v>140</v>
      </c>
      <c r="P43730">
        <v>8.1999999999999993</v>
      </c>
      <c r="Q43730" t="s">
        <v>33486</v>
      </c>
      <c r="R43730" t="s">
        <v>33652</v>
      </c>
      <c r="S43730" t="s">
        <v>33441</v>
      </c>
    </row>
    <row r="43731" spans="1:19" hidden="1" x14ac:dyDescent="0.2">
      <c r="A43731">
        <v>9004</v>
      </c>
      <c r="B43731">
        <v>960945</v>
      </c>
      <c r="C43731" t="s">
        <v>1936</v>
      </c>
      <c r="D43731" t="s">
        <v>48</v>
      </c>
      <c r="E43731" s="1">
        <v>41652</v>
      </c>
      <c r="F43731">
        <v>4502</v>
      </c>
      <c r="G43731" t="s">
        <v>3119</v>
      </c>
      <c r="H43731" s="1">
        <v>41716</v>
      </c>
      <c r="I43731" t="s">
        <v>22</v>
      </c>
      <c r="J43731" t="s">
        <v>33837</v>
      </c>
      <c r="K43731">
        <v>10</v>
      </c>
      <c r="L43731">
        <v>3</v>
      </c>
      <c r="M43731">
        <v>1.2</v>
      </c>
      <c r="N43731">
        <v>10</v>
      </c>
      <c r="O43731">
        <v>90</v>
      </c>
      <c r="P43731">
        <v>9.4</v>
      </c>
      <c r="Q43731" t="s">
        <v>33439</v>
      </c>
      <c r="R43731" t="s">
        <v>33440</v>
      </c>
      <c r="S43731" t="s">
        <v>33441</v>
      </c>
    </row>
    <row r="43732" spans="1:19" hidden="1" x14ac:dyDescent="0.2">
      <c r="A43732">
        <v>9005</v>
      </c>
      <c r="B43732">
        <v>960947</v>
      </c>
      <c r="C43732" t="s">
        <v>36236</v>
      </c>
      <c r="D43732" t="s">
        <v>20</v>
      </c>
      <c r="E43732" s="1">
        <v>41648</v>
      </c>
      <c r="F43732">
        <v>5006</v>
      </c>
      <c r="G43732" t="s">
        <v>644</v>
      </c>
      <c r="H43732" s="1">
        <v>41229</v>
      </c>
      <c r="I43732" t="s">
        <v>22</v>
      </c>
      <c r="J43732" t="s">
        <v>42557</v>
      </c>
      <c r="K43732">
        <v>8.0500000000000007</v>
      </c>
      <c r="L43732">
        <v>2.0499999999999998</v>
      </c>
      <c r="M43732">
        <v>0.85</v>
      </c>
      <c r="N43732">
        <v>5</v>
      </c>
      <c r="O43732">
        <v>40</v>
      </c>
      <c r="P43732">
        <v>15</v>
      </c>
      <c r="Q43732" t="s">
        <v>33486</v>
      </c>
      <c r="R43732" t="s">
        <v>33959</v>
      </c>
      <c r="S43732" t="s">
        <v>33441</v>
      </c>
    </row>
    <row r="43733" spans="1:19" hidden="1" x14ac:dyDescent="0.2">
      <c r="A43733">
        <v>9006</v>
      </c>
      <c r="B43733">
        <v>960957</v>
      </c>
      <c r="C43733" t="s">
        <v>24018</v>
      </c>
      <c r="D43733" t="s">
        <v>48</v>
      </c>
      <c r="E43733" s="1">
        <v>41599</v>
      </c>
      <c r="F43733">
        <v>7126</v>
      </c>
      <c r="G43733" t="s">
        <v>644</v>
      </c>
      <c r="H43733" s="1">
        <v>41968</v>
      </c>
      <c r="I43733" t="s">
        <v>22</v>
      </c>
      <c r="J43733" t="s">
        <v>34080</v>
      </c>
      <c r="K43733">
        <v>11.9</v>
      </c>
      <c r="L43733">
        <v>3.67</v>
      </c>
      <c r="M43733">
        <v>1.47</v>
      </c>
      <c r="N43733">
        <v>15</v>
      </c>
      <c r="O43733">
        <v>140</v>
      </c>
      <c r="P43733">
        <v>15</v>
      </c>
      <c r="Q43733" t="s">
        <v>33486</v>
      </c>
      <c r="R43733" t="s">
        <v>33959</v>
      </c>
      <c r="S43733" t="s">
        <v>33441</v>
      </c>
    </row>
    <row r="43734" spans="1:19" hidden="1" x14ac:dyDescent="0.2">
      <c r="A43734">
        <v>9007</v>
      </c>
      <c r="B43734">
        <v>960969</v>
      </c>
      <c r="C43734" t="s">
        <v>1703</v>
      </c>
      <c r="D43734" t="s">
        <v>20</v>
      </c>
      <c r="E43734" s="1">
        <v>41681</v>
      </c>
      <c r="F43734">
        <v>4746</v>
      </c>
      <c r="G43734" t="s">
        <v>644</v>
      </c>
      <c r="H43734" s="1">
        <v>41731</v>
      </c>
      <c r="I43734" t="s">
        <v>22</v>
      </c>
      <c r="J43734" t="s">
        <v>35893</v>
      </c>
      <c r="K43734">
        <v>6.3</v>
      </c>
      <c r="L43734">
        <v>1.87</v>
      </c>
      <c r="M43734">
        <v>0.87</v>
      </c>
      <c r="N43734">
        <v>5</v>
      </c>
      <c r="O43734">
        <v>13</v>
      </c>
      <c r="P43734">
        <v>5</v>
      </c>
      <c r="Q43734" t="s">
        <v>33486</v>
      </c>
      <c r="R43734" t="s">
        <v>33995</v>
      </c>
      <c r="S43734" t="s">
        <v>33441</v>
      </c>
    </row>
    <row r="43735" spans="1:19" hidden="1" x14ac:dyDescent="0.2">
      <c r="A43735">
        <v>9008</v>
      </c>
      <c r="B43735">
        <v>960971</v>
      </c>
      <c r="C43735" t="s">
        <v>10241</v>
      </c>
      <c r="D43735" t="s">
        <v>48</v>
      </c>
      <c r="E43735" s="1">
        <v>41683</v>
      </c>
      <c r="F43735">
        <v>5877</v>
      </c>
      <c r="G43735" t="s">
        <v>644</v>
      </c>
      <c r="H43735" s="1">
        <v>41956</v>
      </c>
      <c r="I43735" t="s">
        <v>22</v>
      </c>
      <c r="J43735" t="s">
        <v>36523</v>
      </c>
      <c r="K43735">
        <v>10.6</v>
      </c>
      <c r="L43735">
        <v>2.6</v>
      </c>
      <c r="M43735">
        <v>2.2999999999999998</v>
      </c>
      <c r="N43735">
        <v>12</v>
      </c>
      <c r="O43735">
        <v>90</v>
      </c>
      <c r="P43735">
        <v>6.8</v>
      </c>
      <c r="Q43735" t="s">
        <v>33486</v>
      </c>
      <c r="R43735" t="s">
        <v>32301</v>
      </c>
      <c r="S43735" t="s">
        <v>33441</v>
      </c>
    </row>
    <row r="43736" spans="1:19" hidden="1" x14ac:dyDescent="0.2">
      <c r="A43736">
        <v>9009</v>
      </c>
      <c r="B43736">
        <v>960974</v>
      </c>
      <c r="C43736" t="s">
        <v>1135</v>
      </c>
      <c r="D43736" t="s">
        <v>20</v>
      </c>
      <c r="E43736" s="1">
        <v>41701</v>
      </c>
      <c r="F43736">
        <v>107</v>
      </c>
      <c r="G43736" t="s">
        <v>17616</v>
      </c>
      <c r="H43736" s="1">
        <v>41957</v>
      </c>
      <c r="I43736" t="s">
        <v>22</v>
      </c>
      <c r="J43736" t="s">
        <v>35625</v>
      </c>
      <c r="K43736">
        <v>10.83</v>
      </c>
      <c r="L43736">
        <v>2.98</v>
      </c>
      <c r="M43736">
        <v>1.37</v>
      </c>
      <c r="N43736">
        <v>13</v>
      </c>
      <c r="O43736">
        <v>120</v>
      </c>
      <c r="P43736">
        <v>15</v>
      </c>
      <c r="Q43736" t="s">
        <v>33486</v>
      </c>
      <c r="R43736" t="s">
        <v>34894</v>
      </c>
      <c r="S43736" t="s">
        <v>33441</v>
      </c>
    </row>
    <row r="43737" spans="1:19" hidden="1" x14ac:dyDescent="0.2">
      <c r="A43737">
        <v>9010</v>
      </c>
      <c r="B43737">
        <v>961004</v>
      </c>
      <c r="C43737" t="s">
        <v>108</v>
      </c>
      <c r="D43737" t="s">
        <v>20</v>
      </c>
      <c r="E43737" s="1">
        <v>41719</v>
      </c>
      <c r="F43737">
        <v>1910</v>
      </c>
      <c r="G43737" t="s">
        <v>2691</v>
      </c>
      <c r="H43737" s="1">
        <v>42362</v>
      </c>
      <c r="I43737" t="s">
        <v>22</v>
      </c>
      <c r="J43737" t="s">
        <v>35783</v>
      </c>
      <c r="K43737">
        <v>8.4</v>
      </c>
      <c r="L43737">
        <v>2.4</v>
      </c>
      <c r="M43737">
        <v>1</v>
      </c>
      <c r="N43737">
        <v>6</v>
      </c>
      <c r="O43737">
        <v>75</v>
      </c>
      <c r="P43737">
        <v>15</v>
      </c>
      <c r="Q43737" t="s">
        <v>34047</v>
      </c>
      <c r="R43737" t="s">
        <v>34588</v>
      </c>
      <c r="S43737" t="s">
        <v>33441</v>
      </c>
    </row>
    <row r="43738" spans="1:19" hidden="1" x14ac:dyDescent="0.2">
      <c r="A43738">
        <v>9011</v>
      </c>
      <c r="B43738">
        <v>961005</v>
      </c>
      <c r="C43738" t="s">
        <v>42558</v>
      </c>
      <c r="D43738" t="s">
        <v>20</v>
      </c>
      <c r="E43738" s="1">
        <v>41725</v>
      </c>
      <c r="F43738">
        <v>4425</v>
      </c>
      <c r="G43738" t="s">
        <v>2102</v>
      </c>
      <c r="H43738" s="1">
        <v>42035</v>
      </c>
      <c r="I43738" t="s">
        <v>22</v>
      </c>
      <c r="J43738" t="s">
        <v>40949</v>
      </c>
      <c r="K43738">
        <v>6.8</v>
      </c>
      <c r="L43738">
        <v>1.9</v>
      </c>
      <c r="M43738">
        <v>0.75</v>
      </c>
      <c r="N43738">
        <v>5</v>
      </c>
      <c r="O43738">
        <v>50</v>
      </c>
      <c r="P43738">
        <v>3</v>
      </c>
      <c r="Q43738" t="s">
        <v>33486</v>
      </c>
      <c r="R43738" t="s">
        <v>33988</v>
      </c>
      <c r="S43738" t="s">
        <v>33441</v>
      </c>
    </row>
    <row r="43739" spans="1:19" hidden="1" x14ac:dyDescent="0.2">
      <c r="A43739">
        <v>9012</v>
      </c>
      <c r="B43739">
        <v>961011</v>
      </c>
      <c r="C43739" t="s">
        <v>42559</v>
      </c>
      <c r="D43739" t="s">
        <v>20</v>
      </c>
      <c r="E43739" s="1">
        <v>41731</v>
      </c>
      <c r="F43739">
        <v>7221</v>
      </c>
      <c r="G43739" t="s">
        <v>644</v>
      </c>
      <c r="H43739" s="1">
        <v>42061</v>
      </c>
      <c r="I43739" t="s">
        <v>22</v>
      </c>
      <c r="J43739" t="s">
        <v>38030</v>
      </c>
      <c r="K43739">
        <v>6.48</v>
      </c>
      <c r="L43739">
        <v>2.15</v>
      </c>
      <c r="M43739">
        <v>0.81</v>
      </c>
      <c r="N43739">
        <v>6</v>
      </c>
      <c r="O43739">
        <v>13</v>
      </c>
      <c r="P43739">
        <v>5</v>
      </c>
      <c r="Q43739" t="s">
        <v>33486</v>
      </c>
      <c r="R43739" t="s">
        <v>33980</v>
      </c>
      <c r="S43739" t="s">
        <v>33441</v>
      </c>
    </row>
    <row r="43740" spans="1:19" hidden="1" x14ac:dyDescent="0.2">
      <c r="A43740">
        <v>9013</v>
      </c>
      <c r="B43740">
        <v>961020</v>
      </c>
      <c r="C43740" t="s">
        <v>40475</v>
      </c>
      <c r="D43740" t="s">
        <v>20</v>
      </c>
      <c r="E43740" s="1">
        <v>41661</v>
      </c>
      <c r="F43740">
        <v>1854</v>
      </c>
      <c r="G43740" t="s">
        <v>644</v>
      </c>
      <c r="H43740" s="1">
        <v>41982</v>
      </c>
      <c r="I43740" t="s">
        <v>22</v>
      </c>
      <c r="J43740" t="s">
        <v>40476</v>
      </c>
      <c r="K43740">
        <v>6.3</v>
      </c>
      <c r="L43740">
        <v>1.98</v>
      </c>
      <c r="M43740">
        <v>0.84</v>
      </c>
      <c r="N43740">
        <v>6</v>
      </c>
      <c r="O43740">
        <v>16</v>
      </c>
      <c r="P43740">
        <v>5</v>
      </c>
      <c r="Q43740" t="s">
        <v>33486</v>
      </c>
      <c r="R43740" t="s">
        <v>33995</v>
      </c>
      <c r="S43740" t="s">
        <v>33441</v>
      </c>
    </row>
    <row r="43741" spans="1:19" hidden="1" x14ac:dyDescent="0.2">
      <c r="A43741">
        <v>9014</v>
      </c>
      <c r="B43741">
        <v>961021</v>
      </c>
      <c r="C43741" t="s">
        <v>2855</v>
      </c>
      <c r="D43741" t="s">
        <v>20</v>
      </c>
      <c r="E43741" s="1">
        <v>41661</v>
      </c>
      <c r="F43741">
        <v>4669</v>
      </c>
      <c r="G43741" t="s">
        <v>644</v>
      </c>
      <c r="H43741" s="1">
        <v>41844</v>
      </c>
      <c r="I43741" t="s">
        <v>22</v>
      </c>
      <c r="J43741" t="s">
        <v>39195</v>
      </c>
      <c r="K43741">
        <v>8.5</v>
      </c>
      <c r="L43741">
        <v>2.16</v>
      </c>
      <c r="M43741">
        <v>0.9</v>
      </c>
      <c r="N43741">
        <v>5</v>
      </c>
      <c r="O43741">
        <v>75</v>
      </c>
      <c r="P43741">
        <v>15</v>
      </c>
      <c r="Q43741" t="s">
        <v>33486</v>
      </c>
      <c r="R43741" t="s">
        <v>34014</v>
      </c>
      <c r="S43741" t="s">
        <v>33441</v>
      </c>
    </row>
    <row r="43742" spans="1:19" hidden="1" x14ac:dyDescent="0.2">
      <c r="A43742">
        <v>9015</v>
      </c>
      <c r="B43742">
        <v>961022</v>
      </c>
      <c r="C43742" t="s">
        <v>42560</v>
      </c>
      <c r="D43742" t="s">
        <v>20</v>
      </c>
      <c r="E43742" s="1">
        <v>41661</v>
      </c>
      <c r="F43742">
        <v>547</v>
      </c>
      <c r="G43742" t="s">
        <v>12097</v>
      </c>
      <c r="H43742" s="1">
        <v>41835</v>
      </c>
      <c r="I43742" t="s">
        <v>22</v>
      </c>
      <c r="J43742" t="s">
        <v>39815</v>
      </c>
      <c r="K43742">
        <v>10.8</v>
      </c>
      <c r="L43742">
        <v>3.15</v>
      </c>
      <c r="M43742">
        <v>1.2</v>
      </c>
      <c r="N43742">
        <v>10</v>
      </c>
      <c r="O43742">
        <v>90</v>
      </c>
      <c r="P43742">
        <v>12.8</v>
      </c>
      <c r="Q43742" t="s">
        <v>34047</v>
      </c>
      <c r="R43742" t="s">
        <v>34321</v>
      </c>
      <c r="S43742" t="s">
        <v>33441</v>
      </c>
    </row>
    <row r="43743" spans="1:19" hidden="1" x14ac:dyDescent="0.2">
      <c r="A43743">
        <v>9016</v>
      </c>
      <c r="B43743">
        <v>961039</v>
      </c>
      <c r="C43743" t="s">
        <v>2107</v>
      </c>
      <c r="D43743" t="s">
        <v>20</v>
      </c>
      <c r="E43743" s="1">
        <v>41709</v>
      </c>
      <c r="F43743">
        <v>74</v>
      </c>
      <c r="G43743" t="s">
        <v>2691</v>
      </c>
      <c r="H43743" s="1">
        <v>42004</v>
      </c>
      <c r="I43743" t="s">
        <v>22</v>
      </c>
      <c r="J43743" t="s">
        <v>36473</v>
      </c>
      <c r="K43743">
        <v>6.6</v>
      </c>
      <c r="L43743">
        <v>1.4</v>
      </c>
      <c r="M43743">
        <v>1.5</v>
      </c>
      <c r="N43743">
        <v>5</v>
      </c>
      <c r="O43743">
        <v>40</v>
      </c>
      <c r="P43743">
        <v>15</v>
      </c>
      <c r="Q43743" t="s">
        <v>34047</v>
      </c>
      <c r="R43743" t="s">
        <v>37100</v>
      </c>
      <c r="S43743" t="s">
        <v>33441</v>
      </c>
    </row>
    <row r="43744" spans="1:19" hidden="1" x14ac:dyDescent="0.2">
      <c r="A43744">
        <v>9017</v>
      </c>
      <c r="B43744">
        <v>961040</v>
      </c>
      <c r="C43744" t="s">
        <v>1137</v>
      </c>
      <c r="D43744" t="s">
        <v>20</v>
      </c>
      <c r="E43744" s="1">
        <v>41709</v>
      </c>
      <c r="F43744">
        <v>2535</v>
      </c>
      <c r="G43744" t="s">
        <v>900</v>
      </c>
      <c r="H43744" s="1">
        <v>42348</v>
      </c>
      <c r="I43744" t="s">
        <v>22</v>
      </c>
      <c r="J43744" t="s">
        <v>38004</v>
      </c>
      <c r="K43744">
        <v>8</v>
      </c>
      <c r="L43744">
        <v>2.2999999999999998</v>
      </c>
      <c r="M43744">
        <v>0.9</v>
      </c>
      <c r="N43744">
        <v>5</v>
      </c>
      <c r="O43744">
        <v>40</v>
      </c>
      <c r="P43744">
        <v>5</v>
      </c>
      <c r="Q43744" t="s">
        <v>34047</v>
      </c>
      <c r="R43744" t="s">
        <v>37100</v>
      </c>
      <c r="S43744" t="s">
        <v>33441</v>
      </c>
    </row>
    <row r="43745" spans="1:19" hidden="1" x14ac:dyDescent="0.2">
      <c r="A43745">
        <v>9018</v>
      </c>
      <c r="B43745">
        <v>961062</v>
      </c>
      <c r="C43745" t="s">
        <v>9301</v>
      </c>
      <c r="D43745" t="s">
        <v>48</v>
      </c>
      <c r="E43745" s="1">
        <v>41737</v>
      </c>
      <c r="F43745">
        <v>2507</v>
      </c>
      <c r="G43745" t="s">
        <v>2691</v>
      </c>
      <c r="H43745" s="1">
        <v>41957</v>
      </c>
      <c r="I43745" t="s">
        <v>22</v>
      </c>
      <c r="J43745" t="s">
        <v>34201</v>
      </c>
      <c r="K43745">
        <v>11.9</v>
      </c>
      <c r="L43745">
        <v>3.84</v>
      </c>
      <c r="M43745">
        <v>1.65</v>
      </c>
      <c r="N43745">
        <v>15</v>
      </c>
      <c r="O43745">
        <v>160</v>
      </c>
      <c r="P43745">
        <v>11.1</v>
      </c>
      <c r="Q43745" t="s">
        <v>34047</v>
      </c>
      <c r="R43745" t="s">
        <v>34065</v>
      </c>
      <c r="S43745" t="s">
        <v>33441</v>
      </c>
    </row>
    <row r="43746" spans="1:19" hidden="1" x14ac:dyDescent="0.2">
      <c r="A43746">
        <v>9019</v>
      </c>
      <c r="B43746">
        <v>961069</v>
      </c>
      <c r="C43746" t="s">
        <v>42561</v>
      </c>
      <c r="D43746" t="s">
        <v>20</v>
      </c>
      <c r="E43746" s="1">
        <v>41737</v>
      </c>
      <c r="F43746">
        <v>5712</v>
      </c>
      <c r="G43746" t="s">
        <v>2345</v>
      </c>
      <c r="H43746" s="1">
        <v>42052</v>
      </c>
      <c r="I43746" t="s">
        <v>22</v>
      </c>
      <c r="J43746" t="s">
        <v>38692</v>
      </c>
      <c r="K43746">
        <v>9.41</v>
      </c>
      <c r="L43746">
        <v>2.36</v>
      </c>
      <c r="M43746">
        <v>0.9</v>
      </c>
      <c r="N43746">
        <v>10</v>
      </c>
      <c r="O43746">
        <v>100</v>
      </c>
      <c r="P43746">
        <v>15</v>
      </c>
      <c r="Q43746" t="s">
        <v>33616</v>
      </c>
      <c r="R43746" t="s">
        <v>34031</v>
      </c>
      <c r="S43746" t="s">
        <v>33441</v>
      </c>
    </row>
    <row r="43747" spans="1:19" hidden="1" x14ac:dyDescent="0.2">
      <c r="A43747">
        <v>9020</v>
      </c>
      <c r="B43747">
        <v>961092</v>
      </c>
      <c r="C43747" t="s">
        <v>33966</v>
      </c>
      <c r="D43747" t="s">
        <v>48</v>
      </c>
      <c r="E43747" s="1">
        <v>41759</v>
      </c>
      <c r="F43747">
        <v>3822</v>
      </c>
      <c r="G43747" t="s">
        <v>644</v>
      </c>
      <c r="H43747" s="1">
        <v>41777</v>
      </c>
      <c r="I43747" t="s">
        <v>22</v>
      </c>
      <c r="J43747" t="s">
        <v>33648</v>
      </c>
      <c r="K43747">
        <v>17.7</v>
      </c>
      <c r="L43747">
        <v>5</v>
      </c>
      <c r="M43747">
        <v>2.2999999999999998</v>
      </c>
      <c r="N43747">
        <v>36</v>
      </c>
      <c r="O43747">
        <v>280</v>
      </c>
      <c r="P43747">
        <v>60.2</v>
      </c>
      <c r="Q43747" t="s">
        <v>33486</v>
      </c>
      <c r="R43747" t="s">
        <v>33440</v>
      </c>
      <c r="S43747" t="s">
        <v>33441</v>
      </c>
    </row>
    <row r="43748" spans="1:19" hidden="1" x14ac:dyDescent="0.2">
      <c r="A43748">
        <v>9021</v>
      </c>
      <c r="B43748">
        <v>961095</v>
      </c>
      <c r="C43748" t="s">
        <v>42562</v>
      </c>
      <c r="D43748" t="s">
        <v>20</v>
      </c>
      <c r="E43748" s="1">
        <v>41740</v>
      </c>
      <c r="F43748">
        <v>5460</v>
      </c>
      <c r="G43748" t="s">
        <v>2345</v>
      </c>
      <c r="H43748" s="1">
        <v>42055</v>
      </c>
      <c r="I43748" t="s">
        <v>22</v>
      </c>
      <c r="J43748" t="s">
        <v>41811</v>
      </c>
      <c r="K43748">
        <v>8</v>
      </c>
      <c r="L43748">
        <v>2.15</v>
      </c>
      <c r="M43748">
        <v>0.85</v>
      </c>
      <c r="N43748">
        <v>5</v>
      </c>
      <c r="O43748">
        <v>50</v>
      </c>
      <c r="P43748">
        <v>15</v>
      </c>
      <c r="Q43748" t="s">
        <v>33616</v>
      </c>
      <c r="R43748" t="s">
        <v>34031</v>
      </c>
      <c r="S43748" t="s">
        <v>33441</v>
      </c>
    </row>
    <row r="43749" spans="1:19" hidden="1" x14ac:dyDescent="0.2">
      <c r="A43749">
        <v>9022</v>
      </c>
      <c r="B43749">
        <v>961100</v>
      </c>
      <c r="C43749" t="s">
        <v>28390</v>
      </c>
      <c r="D43749" t="s">
        <v>20</v>
      </c>
      <c r="E43749" s="1">
        <v>41752</v>
      </c>
      <c r="F43749">
        <v>1711</v>
      </c>
      <c r="G43749" t="s">
        <v>3119</v>
      </c>
      <c r="H43749" s="1">
        <v>42269</v>
      </c>
      <c r="I43749" t="s">
        <v>22</v>
      </c>
      <c r="J43749" t="s">
        <v>33792</v>
      </c>
      <c r="K43749">
        <v>8.9</v>
      </c>
      <c r="L43749">
        <v>2.9</v>
      </c>
      <c r="M43749">
        <v>0.83</v>
      </c>
      <c r="N43749">
        <v>8</v>
      </c>
      <c r="O43749">
        <v>90</v>
      </c>
      <c r="P43749">
        <v>5</v>
      </c>
      <c r="Q43749" t="s">
        <v>33439</v>
      </c>
      <c r="R43749" t="s">
        <v>5827</v>
      </c>
      <c r="S43749" t="s">
        <v>33441</v>
      </c>
    </row>
    <row r="43750" spans="1:19" hidden="1" x14ac:dyDescent="0.2">
      <c r="A43750">
        <v>9023</v>
      </c>
      <c r="B43750">
        <v>961101</v>
      </c>
      <c r="C43750" t="s">
        <v>42206</v>
      </c>
      <c r="D43750" t="s">
        <v>48</v>
      </c>
      <c r="E43750" s="1">
        <v>41752</v>
      </c>
      <c r="F43750">
        <v>4407</v>
      </c>
      <c r="G43750" t="s">
        <v>3119</v>
      </c>
      <c r="H43750" s="1">
        <v>42026</v>
      </c>
      <c r="I43750" t="s">
        <v>22</v>
      </c>
      <c r="J43750" t="s">
        <v>41240</v>
      </c>
      <c r="K43750">
        <v>11.2</v>
      </c>
      <c r="L43750">
        <v>3.4</v>
      </c>
      <c r="M43750">
        <v>1.2</v>
      </c>
      <c r="N43750">
        <v>12</v>
      </c>
      <c r="O43750">
        <v>140</v>
      </c>
      <c r="P43750">
        <v>11.5</v>
      </c>
      <c r="Q43750" t="s">
        <v>33439</v>
      </c>
      <c r="R43750" t="s">
        <v>33440</v>
      </c>
      <c r="S43750" t="s">
        <v>33441</v>
      </c>
    </row>
    <row r="43751" spans="1:19" hidden="1" x14ac:dyDescent="0.2">
      <c r="A43751">
        <v>9024</v>
      </c>
      <c r="B43751">
        <v>961115</v>
      </c>
      <c r="C43751" t="s">
        <v>6643</v>
      </c>
      <c r="D43751" t="s">
        <v>20</v>
      </c>
      <c r="E43751" s="1">
        <v>41759</v>
      </c>
      <c r="F43751">
        <v>1955</v>
      </c>
      <c r="G43751" t="s">
        <v>3119</v>
      </c>
      <c r="H43751" s="1">
        <v>41942</v>
      </c>
      <c r="I43751" t="s">
        <v>22</v>
      </c>
      <c r="J43751" t="s">
        <v>33606</v>
      </c>
      <c r="K43751">
        <v>8.3000000000000007</v>
      </c>
      <c r="L43751">
        <v>2.4</v>
      </c>
      <c r="M43751">
        <v>0.8</v>
      </c>
      <c r="N43751">
        <v>5</v>
      </c>
      <c r="O43751">
        <v>75</v>
      </c>
      <c r="P43751">
        <v>15</v>
      </c>
      <c r="Q43751" t="s">
        <v>33439</v>
      </c>
      <c r="R43751" t="s">
        <v>33440</v>
      </c>
      <c r="S43751" t="s">
        <v>33441</v>
      </c>
    </row>
    <row r="43752" spans="1:19" hidden="1" x14ac:dyDescent="0.2">
      <c r="A43752">
        <v>9025</v>
      </c>
      <c r="B43752">
        <v>961116</v>
      </c>
      <c r="C43752" t="s">
        <v>15078</v>
      </c>
      <c r="D43752" t="s">
        <v>20</v>
      </c>
      <c r="E43752" s="1">
        <v>41761</v>
      </c>
      <c r="F43752">
        <v>3864</v>
      </c>
      <c r="G43752" t="s">
        <v>3119</v>
      </c>
      <c r="H43752" s="1">
        <v>41968</v>
      </c>
      <c r="I43752" t="s">
        <v>22</v>
      </c>
      <c r="J43752" t="s">
        <v>39683</v>
      </c>
      <c r="K43752">
        <v>8.75</v>
      </c>
      <c r="L43752">
        <v>2.5499999999999998</v>
      </c>
      <c r="M43752">
        <v>0.7</v>
      </c>
      <c r="N43752">
        <v>5</v>
      </c>
      <c r="O43752">
        <v>90</v>
      </c>
      <c r="P43752">
        <v>4.8</v>
      </c>
      <c r="Q43752" t="s">
        <v>33439</v>
      </c>
      <c r="R43752" t="s">
        <v>33440</v>
      </c>
      <c r="S43752" t="s">
        <v>33441</v>
      </c>
    </row>
    <row r="43753" spans="1:19" hidden="1" x14ac:dyDescent="0.2">
      <c r="A43753">
        <v>9026</v>
      </c>
      <c r="B43753">
        <v>961117</v>
      </c>
      <c r="C43753" t="s">
        <v>2195</v>
      </c>
      <c r="D43753" t="s">
        <v>48</v>
      </c>
      <c r="E43753" s="1">
        <v>41773</v>
      </c>
      <c r="F43753">
        <v>4546</v>
      </c>
      <c r="G43753" t="s">
        <v>3119</v>
      </c>
      <c r="H43753" s="1">
        <v>42049</v>
      </c>
      <c r="I43753" t="s">
        <v>22</v>
      </c>
      <c r="J43753" t="s">
        <v>33483</v>
      </c>
      <c r="K43753">
        <v>7.8</v>
      </c>
      <c r="L43753">
        <v>2.2000000000000002</v>
      </c>
      <c r="M43753">
        <v>1.2</v>
      </c>
      <c r="N43753">
        <v>5</v>
      </c>
      <c r="O43753">
        <v>10</v>
      </c>
      <c r="P43753">
        <v>15</v>
      </c>
      <c r="Q43753" t="s">
        <v>33439</v>
      </c>
      <c r="R43753" t="s">
        <v>33440</v>
      </c>
      <c r="S43753" t="s">
        <v>33441</v>
      </c>
    </row>
    <row r="43754" spans="1:19" hidden="1" x14ac:dyDescent="0.2">
      <c r="A43754">
        <v>9027</v>
      </c>
      <c r="B43754">
        <v>961118</v>
      </c>
      <c r="C43754" t="s">
        <v>10611</v>
      </c>
      <c r="D43754" t="s">
        <v>48</v>
      </c>
      <c r="E43754" s="1">
        <v>41773</v>
      </c>
      <c r="F43754">
        <v>4532</v>
      </c>
      <c r="G43754" t="s">
        <v>3119</v>
      </c>
      <c r="H43754" s="1">
        <v>42333</v>
      </c>
      <c r="I43754" t="s">
        <v>22</v>
      </c>
      <c r="J43754" t="s">
        <v>41922</v>
      </c>
      <c r="K43754">
        <v>10.3</v>
      </c>
      <c r="L43754">
        <v>3.51</v>
      </c>
      <c r="M43754">
        <v>1.5</v>
      </c>
      <c r="N43754">
        <v>10</v>
      </c>
      <c r="O43754">
        <v>160</v>
      </c>
      <c r="P43754">
        <v>8.6999999999999993</v>
      </c>
      <c r="Q43754" t="s">
        <v>33439</v>
      </c>
      <c r="R43754" t="s">
        <v>33440</v>
      </c>
      <c r="S43754" t="s">
        <v>33441</v>
      </c>
    </row>
    <row r="43755" spans="1:19" hidden="1" x14ac:dyDescent="0.2">
      <c r="A43755">
        <v>9028</v>
      </c>
      <c r="B43755">
        <v>961119</v>
      </c>
      <c r="C43755" t="s">
        <v>35178</v>
      </c>
      <c r="D43755" t="s">
        <v>20</v>
      </c>
      <c r="E43755" s="1">
        <v>41773</v>
      </c>
      <c r="F43755">
        <v>4072</v>
      </c>
      <c r="G43755" t="s">
        <v>644</v>
      </c>
      <c r="H43755" s="1">
        <v>42249</v>
      </c>
      <c r="I43755" t="s">
        <v>22</v>
      </c>
      <c r="J43755" t="s">
        <v>35179</v>
      </c>
      <c r="K43755">
        <v>7.9</v>
      </c>
      <c r="L43755">
        <v>1.8</v>
      </c>
      <c r="M43755">
        <v>0.8</v>
      </c>
      <c r="N43755">
        <v>5</v>
      </c>
      <c r="O43755">
        <v>15</v>
      </c>
      <c r="P43755">
        <v>5</v>
      </c>
      <c r="Q43755" t="s">
        <v>33486</v>
      </c>
      <c r="R43755" t="s">
        <v>34672</v>
      </c>
      <c r="S43755" t="s">
        <v>33441</v>
      </c>
    </row>
    <row r="43756" spans="1:19" hidden="1" x14ac:dyDescent="0.2">
      <c r="A43756">
        <v>9029</v>
      </c>
      <c r="B43756">
        <v>961120</v>
      </c>
      <c r="C43756" t="s">
        <v>3916</v>
      </c>
      <c r="D43756" t="s">
        <v>20</v>
      </c>
      <c r="E43756" s="1">
        <v>41723</v>
      </c>
      <c r="F43756">
        <v>5720</v>
      </c>
      <c r="G43756" t="s">
        <v>2345</v>
      </c>
      <c r="H43756" s="1">
        <v>42080</v>
      </c>
      <c r="I43756" t="s">
        <v>22</v>
      </c>
      <c r="J43756" t="s">
        <v>38380</v>
      </c>
      <c r="K43756">
        <v>8.4</v>
      </c>
      <c r="L43756">
        <v>2.25</v>
      </c>
      <c r="M43756">
        <v>0.75</v>
      </c>
      <c r="N43756">
        <v>8</v>
      </c>
      <c r="O43756">
        <v>50</v>
      </c>
      <c r="P43756">
        <v>15</v>
      </c>
      <c r="Q43756" t="s">
        <v>33616</v>
      </c>
      <c r="R43756" t="s">
        <v>33617</v>
      </c>
      <c r="S43756" t="s">
        <v>33441</v>
      </c>
    </row>
    <row r="43757" spans="1:19" hidden="1" x14ac:dyDescent="0.2">
      <c r="A43757">
        <v>9030</v>
      </c>
      <c r="B43757">
        <v>961121</v>
      </c>
      <c r="C43757" t="s">
        <v>37592</v>
      </c>
      <c r="D43757" t="s">
        <v>20</v>
      </c>
      <c r="E43757" s="1">
        <v>41773</v>
      </c>
      <c r="F43757">
        <v>5639</v>
      </c>
      <c r="G43757" t="s">
        <v>2345</v>
      </c>
      <c r="H43757" s="1">
        <v>42076</v>
      </c>
      <c r="I43757" t="s">
        <v>22</v>
      </c>
      <c r="J43757" t="s">
        <v>37593</v>
      </c>
      <c r="K43757">
        <v>8.3000000000000007</v>
      </c>
      <c r="L43757">
        <v>1.95</v>
      </c>
      <c r="M43757">
        <v>0.71</v>
      </c>
      <c r="N43757">
        <v>8</v>
      </c>
      <c r="O43757">
        <v>50</v>
      </c>
      <c r="P43757">
        <v>15</v>
      </c>
      <c r="Q43757" t="s">
        <v>33616</v>
      </c>
      <c r="R43757" t="s">
        <v>34136</v>
      </c>
      <c r="S43757" t="s">
        <v>33441</v>
      </c>
    </row>
    <row r="43758" spans="1:19" hidden="1" x14ac:dyDescent="0.2">
      <c r="A43758">
        <v>9031</v>
      </c>
      <c r="B43758">
        <v>961123</v>
      </c>
      <c r="C43758" t="s">
        <v>33993</v>
      </c>
      <c r="D43758" t="s">
        <v>20</v>
      </c>
      <c r="E43758" s="1">
        <v>41773</v>
      </c>
      <c r="F43758">
        <v>3490</v>
      </c>
      <c r="G43758" t="s">
        <v>644</v>
      </c>
      <c r="H43758" s="1">
        <v>41914</v>
      </c>
      <c r="I43758" t="s">
        <v>22</v>
      </c>
      <c r="J43758" t="s">
        <v>33994</v>
      </c>
      <c r="K43758">
        <v>6.75</v>
      </c>
      <c r="L43758">
        <v>1.83</v>
      </c>
      <c r="M43758">
        <v>0.82</v>
      </c>
      <c r="N43758">
        <v>2</v>
      </c>
      <c r="O43758">
        <v>16</v>
      </c>
      <c r="P43758">
        <v>5</v>
      </c>
      <c r="Q43758" t="s">
        <v>33486</v>
      </c>
      <c r="R43758" t="s">
        <v>35072</v>
      </c>
      <c r="S43758" t="s">
        <v>33441</v>
      </c>
    </row>
    <row r="43759" spans="1:19" hidden="1" x14ac:dyDescent="0.2">
      <c r="A43759">
        <v>9032</v>
      </c>
      <c r="B43759">
        <v>961139</v>
      </c>
      <c r="C43759" t="s">
        <v>3062</v>
      </c>
      <c r="D43759" t="s">
        <v>20</v>
      </c>
      <c r="E43759" s="1">
        <v>41795</v>
      </c>
      <c r="F43759">
        <v>4673</v>
      </c>
      <c r="G43759" t="s">
        <v>644</v>
      </c>
      <c r="H43759" s="1">
        <v>41844</v>
      </c>
      <c r="I43759" t="s">
        <v>22</v>
      </c>
      <c r="J43759" t="s">
        <v>36278</v>
      </c>
      <c r="K43759">
        <v>9.9600000000000009</v>
      </c>
      <c r="L43759">
        <v>2.29</v>
      </c>
      <c r="M43759">
        <v>1.03</v>
      </c>
      <c r="N43759">
        <v>10</v>
      </c>
      <c r="O43759">
        <v>90</v>
      </c>
      <c r="P43759">
        <v>15</v>
      </c>
      <c r="Q43759" t="s">
        <v>33486</v>
      </c>
      <c r="R43759" t="s">
        <v>34014</v>
      </c>
      <c r="S43759" t="s">
        <v>33441</v>
      </c>
    </row>
    <row r="43760" spans="1:19" hidden="1" x14ac:dyDescent="0.2">
      <c r="A43760">
        <v>9033</v>
      </c>
      <c r="B43760">
        <v>961140</v>
      </c>
      <c r="C43760" t="s">
        <v>8931</v>
      </c>
      <c r="D43760" t="s">
        <v>20</v>
      </c>
      <c r="E43760" s="1">
        <v>41795</v>
      </c>
      <c r="F43760">
        <v>62</v>
      </c>
      <c r="G43760" t="s">
        <v>17616</v>
      </c>
      <c r="H43760" s="1">
        <v>42202</v>
      </c>
      <c r="I43760" t="s">
        <v>22</v>
      </c>
      <c r="J43760" t="s">
        <v>35200</v>
      </c>
      <c r="K43760">
        <v>6.3</v>
      </c>
      <c r="L43760">
        <v>1.9</v>
      </c>
      <c r="M43760">
        <v>0.68</v>
      </c>
      <c r="N43760">
        <v>5</v>
      </c>
      <c r="O43760">
        <v>40</v>
      </c>
      <c r="P43760">
        <v>5</v>
      </c>
      <c r="Q43760" t="s">
        <v>33486</v>
      </c>
      <c r="R43760" t="s">
        <v>34014</v>
      </c>
      <c r="S43760" t="s">
        <v>33441</v>
      </c>
    </row>
    <row r="43761" spans="1:19" hidden="1" x14ac:dyDescent="0.2">
      <c r="A43761">
        <v>9034</v>
      </c>
      <c r="B43761">
        <v>961141</v>
      </c>
      <c r="C43761" t="s">
        <v>4675</v>
      </c>
      <c r="D43761" t="s">
        <v>20</v>
      </c>
      <c r="E43761" s="1">
        <v>41795</v>
      </c>
      <c r="F43761">
        <v>5723</v>
      </c>
      <c r="G43761" t="s">
        <v>2345</v>
      </c>
      <c r="H43761" s="1">
        <v>42095</v>
      </c>
      <c r="I43761" t="s">
        <v>22</v>
      </c>
      <c r="J43761" t="s">
        <v>34274</v>
      </c>
      <c r="K43761">
        <v>8.1199999999999992</v>
      </c>
      <c r="L43761">
        <v>1.9</v>
      </c>
      <c r="M43761">
        <v>0.8</v>
      </c>
      <c r="N43761">
        <v>7.5</v>
      </c>
      <c r="O43761">
        <v>50</v>
      </c>
      <c r="P43761">
        <v>15</v>
      </c>
      <c r="Q43761" t="s">
        <v>33616</v>
      </c>
      <c r="R43761" t="s">
        <v>34144</v>
      </c>
      <c r="S43761" t="s">
        <v>33441</v>
      </c>
    </row>
    <row r="43762" spans="1:19" hidden="1" x14ac:dyDescent="0.2">
      <c r="A43762">
        <v>9035</v>
      </c>
      <c r="B43762">
        <v>961148</v>
      </c>
      <c r="C43762" t="s">
        <v>42563</v>
      </c>
      <c r="D43762" t="s">
        <v>20</v>
      </c>
      <c r="E43762" s="1">
        <v>41800</v>
      </c>
      <c r="F43762">
        <v>109</v>
      </c>
      <c r="G43762" t="s">
        <v>17616</v>
      </c>
      <c r="H43762" s="1">
        <v>41989</v>
      </c>
      <c r="I43762" t="s">
        <v>22</v>
      </c>
      <c r="J43762" t="s">
        <v>35974</v>
      </c>
      <c r="K43762">
        <v>7.69</v>
      </c>
      <c r="L43762">
        <v>2.13</v>
      </c>
      <c r="M43762">
        <v>0.82</v>
      </c>
      <c r="N43762">
        <v>5</v>
      </c>
      <c r="O43762">
        <v>10</v>
      </c>
      <c r="P43762">
        <v>5</v>
      </c>
      <c r="Q43762" t="s">
        <v>33486</v>
      </c>
      <c r="R43762" t="s">
        <v>34014</v>
      </c>
      <c r="S43762" t="s">
        <v>33441</v>
      </c>
    </row>
    <row r="43763" spans="1:19" hidden="1" x14ac:dyDescent="0.2">
      <c r="A43763">
        <v>9036</v>
      </c>
      <c r="B43763">
        <v>961149</v>
      </c>
      <c r="C43763" t="s">
        <v>42564</v>
      </c>
      <c r="D43763" t="s">
        <v>20</v>
      </c>
      <c r="E43763" s="1">
        <v>41800</v>
      </c>
      <c r="F43763">
        <v>4450</v>
      </c>
      <c r="G43763" t="s">
        <v>2102</v>
      </c>
      <c r="H43763" s="1">
        <v>42124</v>
      </c>
      <c r="I43763" t="s">
        <v>22</v>
      </c>
      <c r="J43763" t="s">
        <v>40700</v>
      </c>
      <c r="K43763">
        <v>7.7</v>
      </c>
      <c r="L43763">
        <v>2.1</v>
      </c>
      <c r="M43763">
        <v>0.8</v>
      </c>
      <c r="N43763">
        <v>5</v>
      </c>
      <c r="O43763">
        <v>55</v>
      </c>
      <c r="P43763">
        <v>5</v>
      </c>
      <c r="Q43763" t="s">
        <v>36121</v>
      </c>
      <c r="R43763" t="s">
        <v>13551</v>
      </c>
      <c r="S43763" t="s">
        <v>33441</v>
      </c>
    </row>
    <row r="43764" spans="1:19" hidden="1" x14ac:dyDescent="0.2">
      <c r="A43764">
        <v>9037</v>
      </c>
      <c r="B43764">
        <v>961151</v>
      </c>
      <c r="C43764" t="s">
        <v>15120</v>
      </c>
      <c r="D43764" t="s">
        <v>20</v>
      </c>
      <c r="E43764" s="1">
        <v>41806</v>
      </c>
      <c r="F43764">
        <v>4675</v>
      </c>
      <c r="G43764" t="s">
        <v>644</v>
      </c>
      <c r="H43764" s="1">
        <v>42233</v>
      </c>
      <c r="I43764" t="s">
        <v>22</v>
      </c>
      <c r="J43764" t="s">
        <v>35618</v>
      </c>
      <c r="K43764">
        <v>8.3000000000000007</v>
      </c>
      <c r="L43764">
        <v>2.02</v>
      </c>
      <c r="M43764">
        <v>0.87</v>
      </c>
      <c r="N43764">
        <v>5</v>
      </c>
      <c r="O43764">
        <v>40</v>
      </c>
      <c r="P43764">
        <v>15</v>
      </c>
      <c r="Q43764" t="s">
        <v>33486</v>
      </c>
      <c r="R43764" t="s">
        <v>42565</v>
      </c>
      <c r="S43764" t="s">
        <v>33441</v>
      </c>
    </row>
    <row r="43765" spans="1:19" hidden="1" x14ac:dyDescent="0.2">
      <c r="A43765">
        <v>9038</v>
      </c>
      <c r="B43765">
        <v>961152</v>
      </c>
      <c r="C43765" t="s">
        <v>1259</v>
      </c>
      <c r="D43765" t="s">
        <v>20</v>
      </c>
      <c r="E43765" s="1">
        <v>41806</v>
      </c>
      <c r="F43765">
        <v>4539</v>
      </c>
      <c r="G43765" t="s">
        <v>644</v>
      </c>
      <c r="H43765" s="1">
        <v>41982</v>
      </c>
      <c r="I43765" t="s">
        <v>22</v>
      </c>
      <c r="J43765" t="s">
        <v>36545</v>
      </c>
      <c r="K43765">
        <v>9.11</v>
      </c>
      <c r="L43765">
        <v>2.21</v>
      </c>
      <c r="M43765">
        <v>0.9</v>
      </c>
      <c r="N43765">
        <v>8</v>
      </c>
      <c r="O43765">
        <v>25</v>
      </c>
      <c r="P43765">
        <v>15</v>
      </c>
      <c r="Q43765" t="s">
        <v>33486</v>
      </c>
      <c r="R43765" t="s">
        <v>34894</v>
      </c>
      <c r="S43765" t="s">
        <v>33441</v>
      </c>
    </row>
    <row r="43766" spans="1:19" hidden="1" x14ac:dyDescent="0.2">
      <c r="A43766">
        <v>9039</v>
      </c>
      <c r="B43766">
        <v>961153</v>
      </c>
      <c r="C43766" t="s">
        <v>18920</v>
      </c>
      <c r="D43766" t="s">
        <v>20</v>
      </c>
      <c r="E43766" s="1">
        <v>41806</v>
      </c>
      <c r="F43766">
        <v>3336</v>
      </c>
      <c r="G43766" t="s">
        <v>3119</v>
      </c>
      <c r="H43766" s="1">
        <v>42396</v>
      </c>
      <c r="I43766" t="s">
        <v>22</v>
      </c>
      <c r="J43766" t="s">
        <v>36941</v>
      </c>
      <c r="K43766">
        <v>8.8000000000000007</v>
      </c>
      <c r="L43766">
        <v>2.65</v>
      </c>
      <c r="M43766">
        <v>1.1000000000000001</v>
      </c>
      <c r="N43766">
        <v>5</v>
      </c>
      <c r="O43766">
        <v>90</v>
      </c>
      <c r="P43766">
        <v>15</v>
      </c>
      <c r="Q43766" t="s">
        <v>33439</v>
      </c>
      <c r="R43766" t="s">
        <v>33440</v>
      </c>
      <c r="S43766" t="s">
        <v>33441</v>
      </c>
    </row>
    <row r="43767" spans="1:19" hidden="1" x14ac:dyDescent="0.2">
      <c r="A43767">
        <v>9040</v>
      </c>
      <c r="B43767">
        <v>961192</v>
      </c>
      <c r="C43767" t="s">
        <v>36848</v>
      </c>
      <c r="D43767" t="s">
        <v>48</v>
      </c>
      <c r="E43767" s="1">
        <v>41759</v>
      </c>
      <c r="F43767">
        <v>1763</v>
      </c>
      <c r="G43767" t="s">
        <v>2691</v>
      </c>
      <c r="H43767" s="1">
        <v>41774</v>
      </c>
      <c r="I43767" t="s">
        <v>22</v>
      </c>
      <c r="J43767" t="s">
        <v>38089</v>
      </c>
      <c r="K43767">
        <v>7</v>
      </c>
      <c r="L43767">
        <v>2</v>
      </c>
      <c r="M43767">
        <v>1</v>
      </c>
      <c r="N43767">
        <v>5</v>
      </c>
      <c r="O43767">
        <v>12</v>
      </c>
      <c r="P43767">
        <v>5.2</v>
      </c>
      <c r="Q43767" t="s">
        <v>34047</v>
      </c>
      <c r="R43767" t="s">
        <v>33884</v>
      </c>
      <c r="S43767" t="s">
        <v>33441</v>
      </c>
    </row>
    <row r="43768" spans="1:19" hidden="1" x14ac:dyDescent="0.2">
      <c r="A43768">
        <v>9041</v>
      </c>
      <c r="B43768">
        <v>961250</v>
      </c>
      <c r="C43768" t="s">
        <v>840</v>
      </c>
      <c r="D43768" t="s">
        <v>48</v>
      </c>
      <c r="E43768" s="1">
        <v>41788</v>
      </c>
      <c r="F43768">
        <v>2710</v>
      </c>
      <c r="G43768" t="s">
        <v>2102</v>
      </c>
      <c r="H43768" s="1">
        <v>42154</v>
      </c>
      <c r="I43768" t="s">
        <v>22</v>
      </c>
      <c r="J43768" t="s">
        <v>35255</v>
      </c>
      <c r="K43768">
        <v>10.3</v>
      </c>
      <c r="L43768">
        <v>3.3</v>
      </c>
      <c r="M43768">
        <v>1.1000000000000001</v>
      </c>
      <c r="N43768">
        <v>10.8</v>
      </c>
      <c r="O43768">
        <v>140</v>
      </c>
      <c r="P43768">
        <v>3.2</v>
      </c>
      <c r="Q43768" t="s">
        <v>36121</v>
      </c>
      <c r="R43768" t="s">
        <v>13551</v>
      </c>
      <c r="S43768" t="s">
        <v>33441</v>
      </c>
    </row>
    <row r="43769" spans="1:19" hidden="1" x14ac:dyDescent="0.2">
      <c r="A43769">
        <v>9042</v>
      </c>
      <c r="B43769">
        <v>961262</v>
      </c>
      <c r="C43769" t="s">
        <v>337</v>
      </c>
      <c r="D43769" t="s">
        <v>48</v>
      </c>
      <c r="E43769" s="1">
        <v>41792</v>
      </c>
      <c r="F43769">
        <v>1344</v>
      </c>
      <c r="G43769" t="s">
        <v>2691</v>
      </c>
      <c r="H43769" s="1">
        <v>40609</v>
      </c>
      <c r="I43769" t="s">
        <v>22</v>
      </c>
      <c r="J43769" t="s">
        <v>42566</v>
      </c>
      <c r="K43769">
        <v>16</v>
      </c>
      <c r="L43769">
        <v>4.5999999999999996</v>
      </c>
      <c r="M43769">
        <v>2.2999999999999998</v>
      </c>
      <c r="N43769">
        <v>24</v>
      </c>
      <c r="O43769">
        <v>300</v>
      </c>
      <c r="P43769">
        <v>44</v>
      </c>
      <c r="Q43769" t="s">
        <v>33474</v>
      </c>
      <c r="R43769" t="s">
        <v>32853</v>
      </c>
      <c r="S43769" t="s">
        <v>33441</v>
      </c>
    </row>
    <row r="43770" spans="1:19" hidden="1" x14ac:dyDescent="0.2">
      <c r="A43770">
        <v>9043</v>
      </c>
      <c r="B43770">
        <v>961281</v>
      </c>
      <c r="C43770" t="s">
        <v>10005</v>
      </c>
      <c r="D43770" t="s">
        <v>20</v>
      </c>
      <c r="E43770" s="1">
        <v>41820</v>
      </c>
      <c r="F43770">
        <v>3250</v>
      </c>
      <c r="G43770" t="s">
        <v>3119</v>
      </c>
      <c r="H43770" s="1">
        <v>42052</v>
      </c>
      <c r="I43770" t="s">
        <v>22</v>
      </c>
      <c r="J43770" t="s">
        <v>37888</v>
      </c>
      <c r="K43770">
        <v>6.2</v>
      </c>
      <c r="L43770">
        <v>1.9</v>
      </c>
      <c r="M43770">
        <v>0.8</v>
      </c>
      <c r="N43770">
        <v>5</v>
      </c>
      <c r="O43770">
        <v>16</v>
      </c>
      <c r="P43770">
        <v>5</v>
      </c>
      <c r="Q43770" t="s">
        <v>33439</v>
      </c>
      <c r="R43770" t="s">
        <v>33440</v>
      </c>
      <c r="S43770" t="s">
        <v>33441</v>
      </c>
    </row>
    <row r="43771" spans="1:19" hidden="1" x14ac:dyDescent="0.2">
      <c r="A43771">
        <v>9044</v>
      </c>
      <c r="B43771">
        <v>961289</v>
      </c>
      <c r="C43771" t="s">
        <v>39583</v>
      </c>
      <c r="D43771" t="s">
        <v>48</v>
      </c>
      <c r="E43771" s="1">
        <v>41848</v>
      </c>
      <c r="F43771">
        <v>3480</v>
      </c>
      <c r="G43771" t="s">
        <v>2102</v>
      </c>
      <c r="H43771" s="1">
        <v>42157</v>
      </c>
      <c r="I43771" t="s">
        <v>22</v>
      </c>
      <c r="J43771" t="s">
        <v>42232</v>
      </c>
      <c r="K43771">
        <v>11.6</v>
      </c>
      <c r="L43771">
        <v>2.75</v>
      </c>
      <c r="M43771">
        <v>1.2</v>
      </c>
      <c r="N43771">
        <v>12</v>
      </c>
      <c r="O43771">
        <v>140</v>
      </c>
      <c r="P43771">
        <v>8.1</v>
      </c>
      <c r="Q43771" t="s">
        <v>36121</v>
      </c>
      <c r="R43771" t="s">
        <v>13551</v>
      </c>
      <c r="S43771" t="s">
        <v>33441</v>
      </c>
    </row>
    <row r="43772" spans="1:19" hidden="1" x14ac:dyDescent="0.2">
      <c r="A43772">
        <v>9045</v>
      </c>
      <c r="B43772">
        <v>961294</v>
      </c>
      <c r="C43772" t="s">
        <v>28322</v>
      </c>
      <c r="D43772" t="s">
        <v>20</v>
      </c>
      <c r="E43772" s="1">
        <v>41740</v>
      </c>
      <c r="F43772">
        <v>5085</v>
      </c>
      <c r="G43772" t="s">
        <v>2345</v>
      </c>
      <c r="H43772" s="1">
        <v>41852</v>
      </c>
      <c r="I43772" t="s">
        <v>22</v>
      </c>
      <c r="J43772" t="s">
        <v>40657</v>
      </c>
      <c r="K43772">
        <v>6.09</v>
      </c>
      <c r="L43772">
        <v>1.94</v>
      </c>
      <c r="M43772">
        <v>0.68</v>
      </c>
      <c r="N43772">
        <v>5</v>
      </c>
      <c r="O43772">
        <v>30</v>
      </c>
      <c r="P43772">
        <v>5</v>
      </c>
      <c r="Q43772" t="s">
        <v>33616</v>
      </c>
      <c r="R43772" t="s">
        <v>34182</v>
      </c>
      <c r="S43772" t="s">
        <v>33441</v>
      </c>
    </row>
    <row r="43773" spans="1:19" hidden="1" x14ac:dyDescent="0.2">
      <c r="A43773">
        <v>9046</v>
      </c>
      <c r="B43773">
        <v>961299</v>
      </c>
      <c r="C43773" t="s">
        <v>33926</v>
      </c>
      <c r="D43773" t="s">
        <v>48</v>
      </c>
      <c r="E43773" s="1">
        <v>41810</v>
      </c>
      <c r="F43773">
        <v>3107</v>
      </c>
      <c r="G43773" t="s">
        <v>3119</v>
      </c>
      <c r="H43773" s="1">
        <v>41811</v>
      </c>
      <c r="I43773" t="s">
        <v>22</v>
      </c>
      <c r="J43773" t="s">
        <v>42306</v>
      </c>
      <c r="K43773">
        <v>8.81</v>
      </c>
      <c r="L43773">
        <v>2.5</v>
      </c>
      <c r="M43773">
        <v>0.9</v>
      </c>
      <c r="N43773">
        <v>6</v>
      </c>
      <c r="O43773">
        <v>75</v>
      </c>
      <c r="P43773">
        <v>4.5</v>
      </c>
      <c r="Q43773" t="s">
        <v>33439</v>
      </c>
      <c r="R43773" t="s">
        <v>33440</v>
      </c>
      <c r="S43773" t="s">
        <v>33441</v>
      </c>
    </row>
    <row r="43774" spans="1:19" hidden="1" x14ac:dyDescent="0.2">
      <c r="A43774">
        <v>9047</v>
      </c>
      <c r="B43774">
        <v>961300</v>
      </c>
      <c r="C43774" t="s">
        <v>2932</v>
      </c>
      <c r="D43774" t="s">
        <v>48</v>
      </c>
      <c r="E43774" s="1">
        <v>41810</v>
      </c>
      <c r="F43774">
        <v>1891</v>
      </c>
      <c r="G43774" t="s">
        <v>27353</v>
      </c>
      <c r="H43774" s="1">
        <v>42065</v>
      </c>
      <c r="I43774" t="s">
        <v>22</v>
      </c>
      <c r="J43774" t="s">
        <v>37708</v>
      </c>
      <c r="K43774">
        <v>12.51</v>
      </c>
      <c r="L43774">
        <v>3.92</v>
      </c>
      <c r="M43774">
        <v>1.3</v>
      </c>
      <c r="N43774">
        <v>11</v>
      </c>
      <c r="O43774">
        <v>95</v>
      </c>
      <c r="P43774">
        <v>12.9</v>
      </c>
      <c r="Q43774" t="s">
        <v>34047</v>
      </c>
      <c r="R43774" t="s">
        <v>34097</v>
      </c>
      <c r="S43774" t="s">
        <v>33441</v>
      </c>
    </row>
    <row r="43775" spans="1:19" hidden="1" x14ac:dyDescent="0.2">
      <c r="A43775">
        <v>9048</v>
      </c>
      <c r="B43775">
        <v>961301</v>
      </c>
      <c r="C43775" t="s">
        <v>42567</v>
      </c>
      <c r="D43775" t="s">
        <v>20</v>
      </c>
      <c r="E43775" s="1">
        <v>41809</v>
      </c>
      <c r="F43775">
        <v>5708</v>
      </c>
      <c r="G43775" t="s">
        <v>2345</v>
      </c>
      <c r="H43775" s="1">
        <v>42018</v>
      </c>
      <c r="I43775" t="s">
        <v>22</v>
      </c>
      <c r="J43775" t="s">
        <v>40675</v>
      </c>
      <c r="K43775">
        <v>9.25</v>
      </c>
      <c r="L43775">
        <v>2.23</v>
      </c>
      <c r="M43775">
        <v>0.84</v>
      </c>
      <c r="N43775">
        <v>8</v>
      </c>
      <c r="O43775">
        <v>105</v>
      </c>
      <c r="P43775">
        <v>15</v>
      </c>
      <c r="Q43775" t="s">
        <v>33616</v>
      </c>
      <c r="R43775" t="s">
        <v>34153</v>
      </c>
      <c r="S43775" t="s">
        <v>33441</v>
      </c>
    </row>
    <row r="43776" spans="1:19" hidden="1" x14ac:dyDescent="0.2">
      <c r="A43776">
        <v>9049</v>
      </c>
      <c r="B43776">
        <v>961305</v>
      </c>
      <c r="C43776" t="s">
        <v>41410</v>
      </c>
      <c r="D43776" t="s">
        <v>48</v>
      </c>
      <c r="E43776" s="1">
        <v>41813</v>
      </c>
      <c r="F43776">
        <v>2775</v>
      </c>
      <c r="G43776" t="s">
        <v>900</v>
      </c>
      <c r="H43776" s="1">
        <v>41873</v>
      </c>
      <c r="I43776" t="s">
        <v>22</v>
      </c>
      <c r="J43776" t="s">
        <v>41411</v>
      </c>
      <c r="K43776">
        <v>11.9</v>
      </c>
      <c r="L43776">
        <v>3.45</v>
      </c>
      <c r="M43776">
        <v>1.25</v>
      </c>
      <c r="N43776">
        <v>15</v>
      </c>
      <c r="O43776">
        <v>182</v>
      </c>
      <c r="P43776">
        <v>13.5</v>
      </c>
      <c r="Q43776" t="s">
        <v>34047</v>
      </c>
      <c r="R43776" t="s">
        <v>33884</v>
      </c>
      <c r="S43776" t="s">
        <v>33441</v>
      </c>
    </row>
    <row r="43777" spans="1:19" hidden="1" x14ac:dyDescent="0.2">
      <c r="A43777">
        <v>9050</v>
      </c>
      <c r="B43777">
        <v>961310</v>
      </c>
      <c r="C43777" t="s">
        <v>2908</v>
      </c>
      <c r="D43777" t="s">
        <v>48</v>
      </c>
      <c r="E43777" s="1">
        <v>41820</v>
      </c>
      <c r="F43777">
        <v>2390</v>
      </c>
      <c r="G43777" t="s">
        <v>2691</v>
      </c>
      <c r="H43777" s="1">
        <v>41929</v>
      </c>
      <c r="I43777" t="s">
        <v>22</v>
      </c>
      <c r="J43777" t="s">
        <v>40104</v>
      </c>
      <c r="K43777">
        <v>11.95</v>
      </c>
      <c r="L43777">
        <v>3.6</v>
      </c>
      <c r="M43777">
        <v>1.2</v>
      </c>
      <c r="N43777">
        <v>15</v>
      </c>
      <c r="O43777">
        <v>140</v>
      </c>
      <c r="P43777">
        <v>11.7</v>
      </c>
      <c r="Q43777" t="s">
        <v>34047</v>
      </c>
      <c r="R43777" t="s">
        <v>33884</v>
      </c>
      <c r="S43777" t="s">
        <v>33441</v>
      </c>
    </row>
    <row r="43778" spans="1:19" hidden="1" x14ac:dyDescent="0.2">
      <c r="A43778">
        <v>9051</v>
      </c>
      <c r="B43778">
        <v>961312</v>
      </c>
      <c r="C43778" t="s">
        <v>11390</v>
      </c>
      <c r="D43778" t="s">
        <v>20</v>
      </c>
      <c r="E43778" s="1">
        <v>41820</v>
      </c>
      <c r="F43778">
        <v>4534</v>
      </c>
      <c r="G43778" t="s">
        <v>3119</v>
      </c>
      <c r="H43778" s="1">
        <v>41948</v>
      </c>
      <c r="I43778" t="s">
        <v>22</v>
      </c>
      <c r="J43778" t="s">
        <v>37927</v>
      </c>
      <c r="K43778">
        <v>9.6999999999999993</v>
      </c>
      <c r="L43778">
        <v>2.2999999999999998</v>
      </c>
      <c r="M43778">
        <v>0.7</v>
      </c>
      <c r="N43778">
        <v>9</v>
      </c>
      <c r="O43778">
        <v>50</v>
      </c>
      <c r="P43778">
        <v>15</v>
      </c>
      <c r="Q43778" t="s">
        <v>33439</v>
      </c>
      <c r="R43778" t="s">
        <v>2099</v>
      </c>
      <c r="S43778" t="s">
        <v>33441</v>
      </c>
    </row>
    <row r="43779" spans="1:19" hidden="1" x14ac:dyDescent="0.2">
      <c r="A43779">
        <v>9052</v>
      </c>
      <c r="B43779">
        <v>961326</v>
      </c>
      <c r="C43779" t="s">
        <v>24426</v>
      </c>
      <c r="D43779" t="s">
        <v>20</v>
      </c>
      <c r="E43779" s="1">
        <v>41829</v>
      </c>
      <c r="F43779">
        <v>4421</v>
      </c>
      <c r="G43779" t="s">
        <v>2102</v>
      </c>
      <c r="H43779" s="1">
        <v>42003</v>
      </c>
      <c r="I43779" t="s">
        <v>22</v>
      </c>
      <c r="J43779" t="s">
        <v>41701</v>
      </c>
      <c r="K43779">
        <v>7</v>
      </c>
      <c r="L43779">
        <v>1.9</v>
      </c>
      <c r="M43779">
        <v>0.7</v>
      </c>
      <c r="N43779">
        <v>5</v>
      </c>
      <c r="O43779">
        <v>50</v>
      </c>
      <c r="P43779">
        <v>15</v>
      </c>
      <c r="Q43779" t="s">
        <v>36121</v>
      </c>
      <c r="R43779" t="s">
        <v>13551</v>
      </c>
      <c r="S43779" t="s">
        <v>33441</v>
      </c>
    </row>
    <row r="43780" spans="1:19" hidden="1" x14ac:dyDescent="0.2">
      <c r="A43780">
        <v>9053</v>
      </c>
      <c r="B43780">
        <v>961334</v>
      </c>
      <c r="C43780" t="s">
        <v>778</v>
      </c>
      <c r="D43780" t="s">
        <v>20</v>
      </c>
      <c r="E43780" s="1">
        <v>41806</v>
      </c>
      <c r="F43780">
        <v>4050</v>
      </c>
      <c r="G43780" t="s">
        <v>644</v>
      </c>
      <c r="H43780" s="1">
        <v>41830</v>
      </c>
      <c r="I43780" t="s">
        <v>22</v>
      </c>
      <c r="J43780" t="s">
        <v>36030</v>
      </c>
      <c r="K43780">
        <v>10.34</v>
      </c>
      <c r="L43780">
        <v>2.33</v>
      </c>
      <c r="M43780">
        <v>1</v>
      </c>
      <c r="N43780">
        <v>11</v>
      </c>
      <c r="O43780">
        <v>90</v>
      </c>
      <c r="P43780">
        <v>1</v>
      </c>
      <c r="Q43780" t="s">
        <v>33486</v>
      </c>
      <c r="R43780" t="s">
        <v>34894</v>
      </c>
      <c r="S43780" t="s">
        <v>33441</v>
      </c>
    </row>
    <row r="43781" spans="1:19" hidden="1" x14ac:dyDescent="0.2">
      <c r="A43781">
        <v>9054</v>
      </c>
      <c r="B43781">
        <v>961341</v>
      </c>
      <c r="C43781" t="s">
        <v>35301</v>
      </c>
      <c r="D43781" t="s">
        <v>48</v>
      </c>
      <c r="E43781" s="1">
        <v>41835</v>
      </c>
      <c r="F43781">
        <v>3830</v>
      </c>
      <c r="G43781" t="s">
        <v>644</v>
      </c>
      <c r="H43781" s="1">
        <v>42027</v>
      </c>
      <c r="I43781" t="s">
        <v>22</v>
      </c>
      <c r="J43781" t="s">
        <v>35302</v>
      </c>
      <c r="K43781">
        <v>11.9</v>
      </c>
      <c r="L43781">
        <v>3.05</v>
      </c>
      <c r="M43781">
        <v>1.25</v>
      </c>
      <c r="N43781">
        <v>10</v>
      </c>
      <c r="O43781">
        <v>140</v>
      </c>
      <c r="P43781">
        <v>10.4</v>
      </c>
      <c r="Q43781" t="s">
        <v>33486</v>
      </c>
      <c r="R43781" t="s">
        <v>33992</v>
      </c>
      <c r="S43781" t="s">
        <v>33441</v>
      </c>
    </row>
    <row r="43782" spans="1:19" hidden="1" x14ac:dyDescent="0.2">
      <c r="A43782">
        <v>9055</v>
      </c>
      <c r="B43782">
        <v>961348</v>
      </c>
      <c r="C43782" t="s">
        <v>17034</v>
      </c>
      <c r="D43782" t="s">
        <v>20</v>
      </c>
      <c r="E43782" s="1">
        <v>41844</v>
      </c>
      <c r="F43782">
        <v>7258</v>
      </c>
      <c r="G43782" t="s">
        <v>644</v>
      </c>
      <c r="H43782" s="1">
        <v>42130</v>
      </c>
      <c r="I43782" t="s">
        <v>22</v>
      </c>
      <c r="J43782" t="s">
        <v>40472</v>
      </c>
      <c r="K43782">
        <v>7.6</v>
      </c>
      <c r="L43782">
        <v>1.75</v>
      </c>
      <c r="M43782">
        <v>0.8</v>
      </c>
      <c r="N43782">
        <v>4</v>
      </c>
      <c r="O43782">
        <v>40</v>
      </c>
      <c r="P43782">
        <v>5</v>
      </c>
      <c r="Q43782" t="s">
        <v>33486</v>
      </c>
      <c r="R43782" t="s">
        <v>33959</v>
      </c>
      <c r="S43782" t="s">
        <v>33441</v>
      </c>
    </row>
    <row r="43783" spans="1:19" hidden="1" x14ac:dyDescent="0.2">
      <c r="A43783">
        <v>9056</v>
      </c>
      <c r="B43783">
        <v>961352</v>
      </c>
      <c r="C43783" t="s">
        <v>35829</v>
      </c>
      <c r="D43783" t="s">
        <v>48</v>
      </c>
      <c r="E43783" s="1">
        <v>41844</v>
      </c>
      <c r="F43783">
        <v>244</v>
      </c>
      <c r="G43783" t="s">
        <v>2691</v>
      </c>
      <c r="H43783" s="1">
        <v>42393</v>
      </c>
      <c r="I43783" t="s">
        <v>22</v>
      </c>
      <c r="J43783" t="s">
        <v>35830</v>
      </c>
      <c r="K43783">
        <v>9.6999999999999993</v>
      </c>
      <c r="L43783">
        <v>2.76</v>
      </c>
      <c r="M43783">
        <v>1</v>
      </c>
      <c r="N43783">
        <v>10</v>
      </c>
      <c r="O43783">
        <v>90</v>
      </c>
      <c r="P43783">
        <v>5.7</v>
      </c>
      <c r="Q43783" t="s">
        <v>34047</v>
      </c>
      <c r="R43783" t="s">
        <v>33884</v>
      </c>
      <c r="S43783" t="s">
        <v>33441</v>
      </c>
    </row>
    <row r="43784" spans="1:19" hidden="1" x14ac:dyDescent="0.2">
      <c r="A43784">
        <v>9057</v>
      </c>
      <c r="B43784">
        <v>961378</v>
      </c>
      <c r="C43784" t="s">
        <v>9867</v>
      </c>
      <c r="D43784" t="s">
        <v>48</v>
      </c>
      <c r="E43784" s="1">
        <v>41877</v>
      </c>
      <c r="F43784">
        <v>483</v>
      </c>
      <c r="G43784" t="s">
        <v>669</v>
      </c>
      <c r="H43784" s="1">
        <v>41937</v>
      </c>
      <c r="I43784" t="s">
        <v>22</v>
      </c>
      <c r="J43784" t="s">
        <v>38186</v>
      </c>
      <c r="K43784">
        <v>18</v>
      </c>
      <c r="L43784">
        <v>5.8</v>
      </c>
      <c r="M43784">
        <v>2.1800000000000002</v>
      </c>
      <c r="N43784">
        <v>46</v>
      </c>
      <c r="O43784">
        <v>360</v>
      </c>
      <c r="P43784">
        <v>80</v>
      </c>
      <c r="Q43784" t="s">
        <v>33486</v>
      </c>
      <c r="R43784" t="s">
        <v>34672</v>
      </c>
      <c r="S43784" t="s">
        <v>33441</v>
      </c>
    </row>
    <row r="43785" spans="1:19" hidden="1" x14ac:dyDescent="0.2">
      <c r="A43785">
        <v>9058</v>
      </c>
      <c r="B43785">
        <v>961388</v>
      </c>
      <c r="C43785" t="s">
        <v>40564</v>
      </c>
      <c r="D43785" t="s">
        <v>20</v>
      </c>
      <c r="E43785" s="1">
        <v>41848</v>
      </c>
      <c r="F43785">
        <v>3693</v>
      </c>
      <c r="G43785" t="s">
        <v>644</v>
      </c>
      <c r="H43785" s="1">
        <v>41914</v>
      </c>
      <c r="I43785" t="s">
        <v>22</v>
      </c>
      <c r="J43785" t="s">
        <v>40565</v>
      </c>
      <c r="K43785">
        <v>6.7</v>
      </c>
      <c r="L43785">
        <v>1.9</v>
      </c>
      <c r="M43785">
        <v>0.8</v>
      </c>
      <c r="N43785">
        <v>2</v>
      </c>
      <c r="O43785">
        <v>10</v>
      </c>
      <c r="P43785">
        <v>5</v>
      </c>
      <c r="Q43785" t="s">
        <v>33486</v>
      </c>
      <c r="R43785" t="s">
        <v>35072</v>
      </c>
      <c r="S43785" t="s">
        <v>33441</v>
      </c>
    </row>
    <row r="43786" spans="1:19" hidden="1" x14ac:dyDescent="0.2">
      <c r="A43786">
        <v>9059</v>
      </c>
      <c r="B43786">
        <v>961389</v>
      </c>
      <c r="C43786" t="s">
        <v>35152</v>
      </c>
      <c r="D43786" t="s">
        <v>20</v>
      </c>
      <c r="E43786" s="1">
        <v>41789</v>
      </c>
      <c r="F43786">
        <v>4449</v>
      </c>
      <c r="G43786" t="s">
        <v>2102</v>
      </c>
      <c r="H43786" s="1">
        <v>42124</v>
      </c>
      <c r="I43786" t="s">
        <v>22</v>
      </c>
      <c r="J43786" t="s">
        <v>35053</v>
      </c>
      <c r="K43786">
        <v>7.7</v>
      </c>
      <c r="L43786">
        <v>1.7</v>
      </c>
      <c r="M43786">
        <v>0.7</v>
      </c>
      <c r="N43786">
        <v>5</v>
      </c>
      <c r="O43786">
        <v>50</v>
      </c>
      <c r="P43786">
        <v>1.4</v>
      </c>
      <c r="Q43786" t="s">
        <v>36121</v>
      </c>
      <c r="R43786" t="s">
        <v>34163</v>
      </c>
      <c r="S43786" t="s">
        <v>33441</v>
      </c>
    </row>
    <row r="43787" spans="1:19" hidden="1" x14ac:dyDescent="0.2">
      <c r="A43787">
        <v>9060</v>
      </c>
      <c r="B43787">
        <v>961397</v>
      </c>
      <c r="C43787" t="s">
        <v>42568</v>
      </c>
      <c r="D43787" t="s">
        <v>48</v>
      </c>
      <c r="E43787" s="1">
        <v>41850</v>
      </c>
      <c r="F43787">
        <v>1924</v>
      </c>
      <c r="G43787" t="s">
        <v>27353</v>
      </c>
      <c r="H43787" s="1">
        <v>42125</v>
      </c>
      <c r="I43787" t="s">
        <v>22</v>
      </c>
      <c r="J43787" t="s">
        <v>42474</v>
      </c>
      <c r="K43787">
        <v>10.199999999999999</v>
      </c>
      <c r="L43787">
        <v>2.88</v>
      </c>
      <c r="M43787">
        <v>1.17</v>
      </c>
      <c r="N43787">
        <v>10</v>
      </c>
      <c r="O43787">
        <v>90</v>
      </c>
      <c r="P43787">
        <v>4.5999999999999996</v>
      </c>
      <c r="Q43787" t="s">
        <v>34047</v>
      </c>
      <c r="R43787" t="s">
        <v>34055</v>
      </c>
      <c r="S43787" t="s">
        <v>33441</v>
      </c>
    </row>
    <row r="43788" spans="1:19" hidden="1" x14ac:dyDescent="0.2">
      <c r="A43788">
        <v>9061</v>
      </c>
      <c r="B43788">
        <v>961407</v>
      </c>
      <c r="C43788" t="s">
        <v>943</v>
      </c>
      <c r="D43788" t="s">
        <v>48</v>
      </c>
      <c r="E43788" s="1">
        <v>41872</v>
      </c>
      <c r="F43788">
        <v>4415</v>
      </c>
      <c r="G43788" t="s">
        <v>644</v>
      </c>
      <c r="H43788" s="1">
        <v>42090</v>
      </c>
      <c r="I43788" t="s">
        <v>22</v>
      </c>
      <c r="J43788" t="s">
        <v>39275</v>
      </c>
      <c r="K43788">
        <v>10.45</v>
      </c>
      <c r="L43788">
        <v>2.8</v>
      </c>
      <c r="M43788">
        <v>1.1499999999999999</v>
      </c>
      <c r="N43788">
        <v>10</v>
      </c>
      <c r="O43788">
        <v>57</v>
      </c>
      <c r="P43788">
        <v>15</v>
      </c>
      <c r="Q43788" t="s">
        <v>33486</v>
      </c>
      <c r="R43788" t="s">
        <v>33992</v>
      </c>
      <c r="S43788" t="s">
        <v>33441</v>
      </c>
    </row>
    <row r="43789" spans="1:19" hidden="1" x14ac:dyDescent="0.2">
      <c r="A43789">
        <v>9062</v>
      </c>
      <c r="B43789">
        <v>961458</v>
      </c>
      <c r="C43789" t="s">
        <v>12307</v>
      </c>
      <c r="D43789" t="s">
        <v>48</v>
      </c>
      <c r="E43789" s="1">
        <v>41829</v>
      </c>
      <c r="F43789">
        <v>3316</v>
      </c>
      <c r="G43789" t="s">
        <v>2102</v>
      </c>
      <c r="H43789" s="1">
        <v>41830</v>
      </c>
      <c r="I43789" t="s">
        <v>22</v>
      </c>
      <c r="J43789" t="s">
        <v>40377</v>
      </c>
      <c r="K43789">
        <v>11.5</v>
      </c>
      <c r="L43789">
        <v>2.75</v>
      </c>
      <c r="M43789">
        <v>1.1000000000000001</v>
      </c>
      <c r="N43789">
        <v>12</v>
      </c>
      <c r="O43789">
        <v>90</v>
      </c>
      <c r="P43789">
        <v>18.399999999999999</v>
      </c>
      <c r="Q43789" t="s">
        <v>33486</v>
      </c>
      <c r="R43789" t="s">
        <v>34163</v>
      </c>
      <c r="S43789" t="s">
        <v>33441</v>
      </c>
    </row>
    <row r="43790" spans="1:19" hidden="1" x14ac:dyDescent="0.2">
      <c r="A43790">
        <v>9063</v>
      </c>
      <c r="B43790">
        <v>961459</v>
      </c>
      <c r="C43790" t="s">
        <v>1251</v>
      </c>
      <c r="D43790" t="s">
        <v>20</v>
      </c>
      <c r="E43790" s="1">
        <v>41829</v>
      </c>
      <c r="F43790">
        <v>5106</v>
      </c>
      <c r="G43790" t="s">
        <v>2345</v>
      </c>
      <c r="H43790" s="1">
        <v>41830</v>
      </c>
      <c r="I43790" t="s">
        <v>22</v>
      </c>
      <c r="J43790" t="s">
        <v>42569</v>
      </c>
      <c r="K43790">
        <v>6.4</v>
      </c>
      <c r="L43790">
        <v>1.8</v>
      </c>
      <c r="M43790">
        <v>0.8</v>
      </c>
      <c r="N43790">
        <v>5</v>
      </c>
      <c r="O43790">
        <v>30</v>
      </c>
      <c r="P43790">
        <v>5</v>
      </c>
      <c r="Q43790" t="s">
        <v>33486</v>
      </c>
      <c r="R43790" t="s">
        <v>33617</v>
      </c>
      <c r="S43790" t="s">
        <v>33441</v>
      </c>
    </row>
    <row r="43791" spans="1:19" hidden="1" x14ac:dyDescent="0.2">
      <c r="A43791">
        <v>9064</v>
      </c>
      <c r="B43791">
        <v>961460</v>
      </c>
      <c r="C43791" t="s">
        <v>42570</v>
      </c>
      <c r="D43791" t="s">
        <v>20</v>
      </c>
      <c r="E43791" s="1">
        <v>41829</v>
      </c>
      <c r="F43791">
        <v>5676</v>
      </c>
      <c r="G43791" t="s">
        <v>2345</v>
      </c>
      <c r="H43791" s="1">
        <v>41909</v>
      </c>
      <c r="I43791" t="s">
        <v>22</v>
      </c>
      <c r="J43791" t="s">
        <v>40649</v>
      </c>
      <c r="K43791">
        <v>7.76</v>
      </c>
      <c r="L43791">
        <v>1.9</v>
      </c>
      <c r="M43791">
        <v>0.86</v>
      </c>
      <c r="N43791">
        <v>5</v>
      </c>
      <c r="O43791">
        <v>100</v>
      </c>
      <c r="P43791">
        <v>5</v>
      </c>
      <c r="Q43791" t="s">
        <v>33486</v>
      </c>
      <c r="R43791" t="s">
        <v>23182</v>
      </c>
      <c r="S43791" t="s">
        <v>33441</v>
      </c>
    </row>
    <row r="43792" spans="1:19" hidden="1" x14ac:dyDescent="0.2">
      <c r="A43792">
        <v>9065</v>
      </c>
      <c r="B43792">
        <v>961461</v>
      </c>
      <c r="C43792" t="s">
        <v>6434</v>
      </c>
      <c r="D43792" t="s">
        <v>20</v>
      </c>
      <c r="E43792" s="1">
        <v>41829</v>
      </c>
      <c r="F43792">
        <v>5669</v>
      </c>
      <c r="G43792" t="s">
        <v>2345</v>
      </c>
      <c r="H43792" s="1">
        <v>42237</v>
      </c>
      <c r="I43792" t="s">
        <v>22</v>
      </c>
      <c r="J43792" t="s">
        <v>37242</v>
      </c>
      <c r="K43792">
        <v>9.3000000000000007</v>
      </c>
      <c r="L43792">
        <v>2.25</v>
      </c>
      <c r="M43792">
        <v>0.9</v>
      </c>
      <c r="N43792">
        <v>10</v>
      </c>
      <c r="O43792">
        <v>150</v>
      </c>
      <c r="P43792">
        <v>9</v>
      </c>
      <c r="Q43792" t="s">
        <v>33486</v>
      </c>
      <c r="R43792" t="s">
        <v>34031</v>
      </c>
      <c r="S43792" t="s">
        <v>33441</v>
      </c>
    </row>
    <row r="43793" spans="1:19" hidden="1" x14ac:dyDescent="0.2">
      <c r="A43793">
        <v>9066</v>
      </c>
      <c r="B43793">
        <v>961462</v>
      </c>
      <c r="C43793" t="s">
        <v>11246</v>
      </c>
      <c r="D43793" t="s">
        <v>48</v>
      </c>
      <c r="E43793" s="1">
        <v>41829</v>
      </c>
      <c r="F43793">
        <v>1046</v>
      </c>
      <c r="G43793" t="s">
        <v>27353</v>
      </c>
      <c r="H43793" s="1">
        <v>42104</v>
      </c>
      <c r="I43793" t="s">
        <v>22</v>
      </c>
      <c r="J43793" t="s">
        <v>34108</v>
      </c>
      <c r="K43793">
        <v>11.8</v>
      </c>
      <c r="L43793">
        <v>3.05</v>
      </c>
      <c r="M43793">
        <v>1.4</v>
      </c>
      <c r="N43793">
        <v>15</v>
      </c>
      <c r="O43793">
        <v>140</v>
      </c>
      <c r="P43793">
        <v>17</v>
      </c>
      <c r="Q43793" t="s">
        <v>33486</v>
      </c>
      <c r="R43793" t="s">
        <v>34055</v>
      </c>
      <c r="S43793" t="s">
        <v>33441</v>
      </c>
    </row>
    <row r="43794" spans="1:19" hidden="1" x14ac:dyDescent="0.2">
      <c r="A43794">
        <v>9067</v>
      </c>
      <c r="B43794">
        <v>961463</v>
      </c>
      <c r="C43794" t="s">
        <v>42571</v>
      </c>
      <c r="D43794" t="s">
        <v>20</v>
      </c>
      <c r="E43794" s="1">
        <v>41829</v>
      </c>
      <c r="F43794">
        <v>1896</v>
      </c>
      <c r="G43794" t="s">
        <v>27353</v>
      </c>
      <c r="H43794" s="1">
        <v>41830</v>
      </c>
      <c r="I43794" t="s">
        <v>22</v>
      </c>
      <c r="J43794" t="s">
        <v>42572</v>
      </c>
      <c r="K43794">
        <v>6.8</v>
      </c>
      <c r="L43794">
        <v>1.87</v>
      </c>
      <c r="M43794">
        <v>0.8</v>
      </c>
      <c r="N43794">
        <v>5</v>
      </c>
      <c r="O43794">
        <v>10</v>
      </c>
      <c r="P43794">
        <v>5</v>
      </c>
      <c r="Q43794" t="s">
        <v>33486</v>
      </c>
      <c r="R43794" t="s">
        <v>32853</v>
      </c>
      <c r="S43794" t="s">
        <v>33441</v>
      </c>
    </row>
    <row r="43795" spans="1:19" hidden="1" x14ac:dyDescent="0.2">
      <c r="A43795">
        <v>9068</v>
      </c>
      <c r="B43795">
        <v>961464</v>
      </c>
      <c r="C43795" t="s">
        <v>42573</v>
      </c>
      <c r="D43795" t="s">
        <v>48</v>
      </c>
      <c r="E43795" s="1">
        <v>41829</v>
      </c>
      <c r="F43795">
        <v>1782</v>
      </c>
      <c r="G43795" t="s">
        <v>27353</v>
      </c>
      <c r="H43795" s="1">
        <v>42129</v>
      </c>
      <c r="I43795" t="s">
        <v>241</v>
      </c>
      <c r="J43795" t="s">
        <v>27086</v>
      </c>
      <c r="K43795">
        <v>13.55</v>
      </c>
      <c r="L43795">
        <v>4.0199999999999996</v>
      </c>
      <c r="M43795">
        <v>1.55</v>
      </c>
      <c r="N43795">
        <v>15</v>
      </c>
      <c r="O43795">
        <v>163</v>
      </c>
      <c r="P43795">
        <v>16</v>
      </c>
      <c r="Q43795" t="s">
        <v>33486</v>
      </c>
      <c r="R43795" t="s">
        <v>34055</v>
      </c>
      <c r="S43795" t="s">
        <v>33441</v>
      </c>
    </row>
    <row r="43796" spans="1:19" hidden="1" x14ac:dyDescent="0.2">
      <c r="A43796">
        <v>9069</v>
      </c>
      <c r="B43796">
        <v>961465</v>
      </c>
      <c r="C43796" t="s">
        <v>42184</v>
      </c>
      <c r="D43796" t="s">
        <v>20</v>
      </c>
      <c r="E43796" s="1">
        <v>41829</v>
      </c>
      <c r="F43796">
        <v>5533</v>
      </c>
      <c r="G43796" t="s">
        <v>2345</v>
      </c>
      <c r="H43796" s="1">
        <v>41830</v>
      </c>
      <c r="I43796" t="s">
        <v>22</v>
      </c>
      <c r="J43796" t="s">
        <v>40136</v>
      </c>
      <c r="K43796">
        <v>6.4</v>
      </c>
      <c r="L43796">
        <v>1.7</v>
      </c>
      <c r="M43796">
        <v>0.85</v>
      </c>
      <c r="N43796">
        <v>5</v>
      </c>
      <c r="O43796">
        <v>55</v>
      </c>
      <c r="P43796">
        <v>5</v>
      </c>
      <c r="Q43796" t="s">
        <v>33486</v>
      </c>
      <c r="R43796" t="s">
        <v>34031</v>
      </c>
      <c r="S43796" t="s">
        <v>33441</v>
      </c>
    </row>
    <row r="43797" spans="1:19" hidden="1" x14ac:dyDescent="0.2">
      <c r="A43797">
        <v>9070</v>
      </c>
      <c r="B43797">
        <v>961466</v>
      </c>
      <c r="C43797" t="s">
        <v>18022</v>
      </c>
      <c r="D43797" t="s">
        <v>48</v>
      </c>
      <c r="E43797" s="1">
        <v>41829</v>
      </c>
      <c r="F43797">
        <v>3696</v>
      </c>
      <c r="G43797" t="s">
        <v>3119</v>
      </c>
      <c r="H43797" s="1">
        <v>41830</v>
      </c>
      <c r="I43797" t="s">
        <v>22</v>
      </c>
      <c r="J43797" t="s">
        <v>41642</v>
      </c>
      <c r="K43797">
        <v>17.5</v>
      </c>
      <c r="L43797">
        <v>5.32</v>
      </c>
      <c r="M43797">
        <v>2.08</v>
      </c>
      <c r="N43797">
        <v>36</v>
      </c>
      <c r="O43797">
        <v>283</v>
      </c>
      <c r="P43797">
        <v>61.3</v>
      </c>
      <c r="Q43797" t="s">
        <v>33486</v>
      </c>
      <c r="R43797" t="s">
        <v>5827</v>
      </c>
      <c r="S43797" t="s">
        <v>33441</v>
      </c>
    </row>
    <row r="43798" spans="1:19" hidden="1" x14ac:dyDescent="0.2">
      <c r="A43798">
        <v>9071</v>
      </c>
      <c r="B43798">
        <v>961467</v>
      </c>
      <c r="C43798" t="s">
        <v>42574</v>
      </c>
      <c r="D43798" t="s">
        <v>48</v>
      </c>
      <c r="E43798" s="1">
        <v>41829</v>
      </c>
      <c r="F43798">
        <v>1627</v>
      </c>
      <c r="G43798" t="s">
        <v>1196</v>
      </c>
      <c r="H43798" s="1">
        <v>41884</v>
      </c>
      <c r="I43798" t="s">
        <v>22</v>
      </c>
      <c r="J43798" t="s">
        <v>14941</v>
      </c>
      <c r="K43798">
        <v>14.2</v>
      </c>
      <c r="L43798">
        <v>5.4</v>
      </c>
      <c r="M43798">
        <v>2.15</v>
      </c>
      <c r="N43798">
        <v>23.8</v>
      </c>
      <c r="O43798">
        <v>230</v>
      </c>
      <c r="P43798">
        <v>45</v>
      </c>
      <c r="Q43798" t="s">
        <v>33486</v>
      </c>
      <c r="R43798" t="s">
        <v>33959</v>
      </c>
      <c r="S43798" t="s">
        <v>33441</v>
      </c>
    </row>
    <row r="43799" spans="1:19" hidden="1" x14ac:dyDescent="0.2">
      <c r="A43799">
        <v>9072</v>
      </c>
      <c r="B43799">
        <v>961468</v>
      </c>
      <c r="C43799" t="s">
        <v>945</v>
      </c>
      <c r="D43799" t="s">
        <v>20</v>
      </c>
      <c r="E43799" s="1">
        <v>41829</v>
      </c>
      <c r="F43799">
        <v>4376</v>
      </c>
      <c r="G43799" t="s">
        <v>2102</v>
      </c>
      <c r="H43799" s="1">
        <v>41881</v>
      </c>
      <c r="I43799" t="s">
        <v>22</v>
      </c>
      <c r="J43799" t="s">
        <v>37152</v>
      </c>
      <c r="K43799">
        <v>7.7</v>
      </c>
      <c r="L43799">
        <v>1.5</v>
      </c>
      <c r="M43799">
        <v>0.59</v>
      </c>
      <c r="N43799">
        <v>5</v>
      </c>
      <c r="O43799">
        <v>50</v>
      </c>
      <c r="P43799">
        <v>5</v>
      </c>
      <c r="Q43799" t="s">
        <v>33486</v>
      </c>
      <c r="R43799" t="s">
        <v>31704</v>
      </c>
      <c r="S43799" t="s">
        <v>33441</v>
      </c>
    </row>
    <row r="43800" spans="1:19" hidden="1" x14ac:dyDescent="0.2">
      <c r="A43800">
        <v>9073</v>
      </c>
      <c r="B43800">
        <v>961469</v>
      </c>
      <c r="C43800" t="s">
        <v>42575</v>
      </c>
      <c r="D43800" t="s">
        <v>48</v>
      </c>
      <c r="E43800" s="1">
        <v>41829</v>
      </c>
      <c r="F43800">
        <v>2497</v>
      </c>
      <c r="G43800" t="s">
        <v>2691</v>
      </c>
      <c r="H43800" s="1">
        <v>42208</v>
      </c>
      <c r="I43800" t="s">
        <v>22</v>
      </c>
      <c r="J43800" t="s">
        <v>41042</v>
      </c>
      <c r="K43800">
        <v>11.9</v>
      </c>
      <c r="L43800">
        <v>3.75</v>
      </c>
      <c r="M43800">
        <v>1.5</v>
      </c>
      <c r="N43800">
        <v>15</v>
      </c>
      <c r="O43800">
        <v>180</v>
      </c>
      <c r="P43800">
        <v>23.9</v>
      </c>
      <c r="Q43800" t="s">
        <v>33486</v>
      </c>
      <c r="R43800" t="s">
        <v>34606</v>
      </c>
      <c r="S43800" t="s">
        <v>33441</v>
      </c>
    </row>
    <row r="43801" spans="1:19" hidden="1" x14ac:dyDescent="0.2">
      <c r="A43801">
        <v>9074</v>
      </c>
      <c r="B43801">
        <v>961470</v>
      </c>
      <c r="C43801" t="s">
        <v>8931</v>
      </c>
      <c r="D43801" t="s">
        <v>20</v>
      </c>
      <c r="E43801" s="1">
        <v>41829</v>
      </c>
      <c r="F43801">
        <v>2334</v>
      </c>
      <c r="G43801" t="s">
        <v>7252</v>
      </c>
      <c r="H43801" s="1">
        <v>41830</v>
      </c>
      <c r="I43801" t="s">
        <v>22</v>
      </c>
      <c r="J43801" t="s">
        <v>42576</v>
      </c>
      <c r="K43801">
        <v>7.4</v>
      </c>
      <c r="L43801">
        <v>2</v>
      </c>
      <c r="M43801">
        <v>0.8</v>
      </c>
      <c r="N43801">
        <v>5</v>
      </c>
      <c r="O43801">
        <v>16</v>
      </c>
      <c r="P43801">
        <v>5</v>
      </c>
      <c r="Q43801" t="s">
        <v>33474</v>
      </c>
      <c r="R43801" t="s">
        <v>32853</v>
      </c>
      <c r="S43801" t="s">
        <v>33441</v>
      </c>
    </row>
    <row r="43802" spans="1:19" hidden="1" x14ac:dyDescent="0.2">
      <c r="A43802">
        <v>9075</v>
      </c>
      <c r="B43802">
        <v>961471</v>
      </c>
      <c r="C43802" t="s">
        <v>5187</v>
      </c>
      <c r="D43802" t="s">
        <v>20</v>
      </c>
      <c r="E43802" s="1">
        <v>41829</v>
      </c>
      <c r="F43802">
        <v>2342</v>
      </c>
      <c r="G43802" t="s">
        <v>7252</v>
      </c>
      <c r="H43802" s="1">
        <v>41830</v>
      </c>
      <c r="I43802" t="s">
        <v>22</v>
      </c>
      <c r="J43802" t="s">
        <v>42577</v>
      </c>
      <c r="K43802">
        <v>5.8</v>
      </c>
      <c r="L43802">
        <v>1.95</v>
      </c>
      <c r="M43802">
        <v>0.6</v>
      </c>
      <c r="N43802">
        <v>5</v>
      </c>
      <c r="O43802">
        <v>10</v>
      </c>
      <c r="P43802">
        <v>5</v>
      </c>
      <c r="Q43802" t="s">
        <v>33486</v>
      </c>
      <c r="R43802" t="s">
        <v>32853</v>
      </c>
      <c r="S43802" t="s">
        <v>33441</v>
      </c>
    </row>
    <row r="43803" spans="1:19" hidden="1" x14ac:dyDescent="0.2">
      <c r="A43803">
        <v>9076</v>
      </c>
      <c r="B43803">
        <v>961472</v>
      </c>
      <c r="C43803" t="s">
        <v>923</v>
      </c>
      <c r="D43803" t="s">
        <v>48</v>
      </c>
      <c r="E43803" s="1">
        <v>41829</v>
      </c>
      <c r="F43803">
        <v>2167</v>
      </c>
      <c r="G43803" t="s">
        <v>2691</v>
      </c>
      <c r="H43803" s="1">
        <v>41830</v>
      </c>
      <c r="I43803" t="s">
        <v>22</v>
      </c>
      <c r="J43803" t="s">
        <v>40109</v>
      </c>
      <c r="K43803">
        <v>13.98</v>
      </c>
      <c r="L43803">
        <v>3.52</v>
      </c>
      <c r="M43803">
        <v>1.78</v>
      </c>
      <c r="N43803">
        <v>17</v>
      </c>
      <c r="O43803">
        <v>185</v>
      </c>
      <c r="P43803">
        <v>33.6</v>
      </c>
      <c r="Q43803" t="s">
        <v>33486</v>
      </c>
      <c r="R43803" t="s">
        <v>33884</v>
      </c>
      <c r="S43803" t="s">
        <v>33441</v>
      </c>
    </row>
    <row r="43804" spans="1:19" hidden="1" x14ac:dyDescent="0.2">
      <c r="A43804">
        <v>9077</v>
      </c>
      <c r="B43804">
        <v>961473</v>
      </c>
      <c r="C43804" t="s">
        <v>34322</v>
      </c>
      <c r="D43804" t="s">
        <v>48</v>
      </c>
      <c r="E43804" s="1">
        <v>41829</v>
      </c>
      <c r="F43804">
        <v>369</v>
      </c>
      <c r="G43804" t="s">
        <v>27353</v>
      </c>
      <c r="H43804" s="1">
        <v>41830</v>
      </c>
      <c r="I43804" t="s">
        <v>22</v>
      </c>
      <c r="J43804" t="s">
        <v>37028</v>
      </c>
      <c r="K43804">
        <v>14.25</v>
      </c>
      <c r="L43804">
        <v>3.7</v>
      </c>
      <c r="M43804">
        <v>1.41</v>
      </c>
      <c r="N43804">
        <v>14</v>
      </c>
      <c r="O43804">
        <v>140</v>
      </c>
      <c r="P43804">
        <v>15.1</v>
      </c>
      <c r="Q43804" t="s">
        <v>33486</v>
      </c>
      <c r="R43804" t="s">
        <v>32853</v>
      </c>
      <c r="S43804" t="s">
        <v>33441</v>
      </c>
    </row>
    <row r="43805" spans="1:19" hidden="1" x14ac:dyDescent="0.2">
      <c r="A43805">
        <v>9078</v>
      </c>
      <c r="B43805">
        <v>961474</v>
      </c>
      <c r="C43805" t="s">
        <v>37071</v>
      </c>
      <c r="D43805" t="s">
        <v>20</v>
      </c>
      <c r="E43805" s="1">
        <v>41829</v>
      </c>
      <c r="F43805">
        <v>4255</v>
      </c>
      <c r="G43805" t="s">
        <v>2102</v>
      </c>
      <c r="H43805" s="1">
        <v>41830</v>
      </c>
      <c r="I43805" t="s">
        <v>22</v>
      </c>
      <c r="J43805" t="s">
        <v>38911</v>
      </c>
      <c r="K43805">
        <v>6.66</v>
      </c>
      <c r="L43805">
        <v>1.86</v>
      </c>
      <c r="M43805">
        <v>0.66</v>
      </c>
      <c r="N43805">
        <v>5</v>
      </c>
      <c r="O43805">
        <v>15</v>
      </c>
      <c r="P43805">
        <v>5</v>
      </c>
      <c r="Q43805" t="s">
        <v>33486</v>
      </c>
      <c r="R43805" t="s">
        <v>36163</v>
      </c>
      <c r="S43805" t="s">
        <v>33441</v>
      </c>
    </row>
    <row r="43806" spans="1:19" hidden="1" x14ac:dyDescent="0.2">
      <c r="A43806">
        <v>9079</v>
      </c>
      <c r="B43806">
        <v>961475</v>
      </c>
      <c r="C43806" t="s">
        <v>42578</v>
      </c>
      <c r="D43806" t="s">
        <v>20</v>
      </c>
      <c r="E43806" s="1">
        <v>41829</v>
      </c>
      <c r="F43806">
        <v>5651</v>
      </c>
      <c r="G43806" t="s">
        <v>2345</v>
      </c>
      <c r="H43806" s="1">
        <v>41830</v>
      </c>
      <c r="I43806" t="s">
        <v>22</v>
      </c>
      <c r="J43806" t="s">
        <v>42440</v>
      </c>
      <c r="K43806">
        <v>6.4</v>
      </c>
      <c r="L43806">
        <v>1.8</v>
      </c>
      <c r="M43806">
        <v>0.7</v>
      </c>
      <c r="N43806">
        <v>5</v>
      </c>
      <c r="O43806">
        <v>40</v>
      </c>
      <c r="P43806">
        <v>5</v>
      </c>
      <c r="Q43806" t="s">
        <v>33616</v>
      </c>
      <c r="R43806" t="s">
        <v>34200</v>
      </c>
      <c r="S43806" t="s">
        <v>33441</v>
      </c>
    </row>
    <row r="43807" spans="1:19" hidden="1" x14ac:dyDescent="0.2">
      <c r="A43807">
        <v>9080</v>
      </c>
      <c r="B43807">
        <v>961476</v>
      </c>
      <c r="C43807" t="s">
        <v>8444</v>
      </c>
      <c r="D43807" t="s">
        <v>48</v>
      </c>
      <c r="E43807" s="1">
        <v>41829</v>
      </c>
      <c r="F43807">
        <v>585</v>
      </c>
      <c r="G43807" t="s">
        <v>27353</v>
      </c>
      <c r="H43807" s="1">
        <v>42105</v>
      </c>
      <c r="I43807" t="s">
        <v>22</v>
      </c>
      <c r="J43807" t="s">
        <v>42579</v>
      </c>
      <c r="K43807">
        <v>9.8000000000000007</v>
      </c>
      <c r="L43807">
        <v>2.7</v>
      </c>
      <c r="M43807">
        <v>1</v>
      </c>
      <c r="N43807">
        <v>10</v>
      </c>
      <c r="O43807">
        <v>90</v>
      </c>
      <c r="P43807">
        <v>4.5999999999999996</v>
      </c>
      <c r="Q43807" t="s">
        <v>33486</v>
      </c>
      <c r="R43807" t="s">
        <v>34055</v>
      </c>
      <c r="S43807" t="s">
        <v>33441</v>
      </c>
    </row>
    <row r="43808" spans="1:19" hidden="1" x14ac:dyDescent="0.2">
      <c r="A43808">
        <v>9081</v>
      </c>
      <c r="B43808">
        <v>961477</v>
      </c>
      <c r="C43808" t="s">
        <v>41945</v>
      </c>
      <c r="D43808" t="s">
        <v>20</v>
      </c>
      <c r="E43808" s="1">
        <v>41829</v>
      </c>
      <c r="F43808">
        <v>5488</v>
      </c>
      <c r="G43808" t="s">
        <v>2345</v>
      </c>
      <c r="H43808" s="1">
        <v>41830</v>
      </c>
      <c r="I43808" t="s">
        <v>22</v>
      </c>
      <c r="J43808" t="s">
        <v>41946</v>
      </c>
      <c r="K43808">
        <v>6.2</v>
      </c>
      <c r="L43808">
        <v>2.08</v>
      </c>
      <c r="M43808">
        <v>0.85</v>
      </c>
      <c r="N43808">
        <v>5</v>
      </c>
      <c r="O43808">
        <v>16</v>
      </c>
      <c r="P43808">
        <v>5</v>
      </c>
      <c r="Q43808" t="s">
        <v>33486</v>
      </c>
      <c r="R43808" t="s">
        <v>16849</v>
      </c>
      <c r="S43808" t="s">
        <v>33441</v>
      </c>
    </row>
    <row r="43809" spans="1:19" hidden="1" x14ac:dyDescent="0.2">
      <c r="A43809">
        <v>9082</v>
      </c>
      <c r="B43809">
        <v>961478</v>
      </c>
      <c r="C43809" t="s">
        <v>902</v>
      </c>
      <c r="D43809" t="s">
        <v>20</v>
      </c>
      <c r="E43809" s="1">
        <v>41829</v>
      </c>
      <c r="F43809">
        <v>2026</v>
      </c>
      <c r="G43809" t="s">
        <v>3698</v>
      </c>
      <c r="H43809" s="1">
        <v>41867</v>
      </c>
      <c r="I43809" t="s">
        <v>22</v>
      </c>
      <c r="J43809" t="s">
        <v>42580</v>
      </c>
      <c r="K43809">
        <v>8.1</v>
      </c>
      <c r="L43809">
        <v>2.1</v>
      </c>
      <c r="M43809">
        <v>0.65</v>
      </c>
      <c r="N43809">
        <v>8</v>
      </c>
      <c r="O43809">
        <v>16</v>
      </c>
      <c r="P43809">
        <v>6</v>
      </c>
      <c r="Q43809" t="s">
        <v>33486</v>
      </c>
      <c r="R43809" t="s">
        <v>35937</v>
      </c>
      <c r="S43809" t="s">
        <v>33441</v>
      </c>
    </row>
    <row r="43810" spans="1:19" hidden="1" x14ac:dyDescent="0.2">
      <c r="A43810">
        <v>9083</v>
      </c>
      <c r="B43810">
        <v>961479</v>
      </c>
      <c r="C43810" t="s">
        <v>36891</v>
      </c>
      <c r="D43810" t="s">
        <v>48</v>
      </c>
      <c r="E43810" s="1">
        <v>41829</v>
      </c>
      <c r="F43810">
        <v>621</v>
      </c>
      <c r="G43810" t="s">
        <v>1092</v>
      </c>
      <c r="H43810" s="1">
        <v>41830</v>
      </c>
      <c r="I43810" t="s">
        <v>22</v>
      </c>
      <c r="J43810" t="s">
        <v>37462</v>
      </c>
      <c r="K43810">
        <v>17.8</v>
      </c>
      <c r="L43810">
        <v>4.9000000000000004</v>
      </c>
      <c r="M43810">
        <v>1.85</v>
      </c>
      <c r="N43810">
        <v>39</v>
      </c>
      <c r="O43810">
        <v>300</v>
      </c>
      <c r="P43810">
        <v>27.9</v>
      </c>
      <c r="Q43810" t="s">
        <v>33486</v>
      </c>
      <c r="R43810" t="s">
        <v>33440</v>
      </c>
      <c r="S43810" t="s">
        <v>33441</v>
      </c>
    </row>
    <row r="43811" spans="1:19" hidden="1" x14ac:dyDescent="0.2">
      <c r="A43811">
        <v>9084</v>
      </c>
      <c r="B43811">
        <v>961480</v>
      </c>
      <c r="C43811" t="s">
        <v>9144</v>
      </c>
      <c r="D43811" t="s">
        <v>48</v>
      </c>
      <c r="E43811" s="1">
        <v>41829</v>
      </c>
      <c r="F43811">
        <v>1901</v>
      </c>
      <c r="G43811" t="s">
        <v>37210</v>
      </c>
      <c r="H43811" s="1">
        <v>41830</v>
      </c>
      <c r="I43811" t="s">
        <v>22</v>
      </c>
      <c r="J43811" t="s">
        <v>35542</v>
      </c>
      <c r="K43811">
        <v>15.35</v>
      </c>
      <c r="L43811">
        <v>4.53</v>
      </c>
      <c r="M43811">
        <v>1.7</v>
      </c>
      <c r="N43811">
        <v>23.3</v>
      </c>
      <c r="O43811">
        <v>183</v>
      </c>
      <c r="P43811">
        <v>25.9</v>
      </c>
      <c r="Q43811" t="s">
        <v>33486</v>
      </c>
      <c r="R43811" t="s">
        <v>34055</v>
      </c>
      <c r="S43811" t="s">
        <v>33441</v>
      </c>
    </row>
    <row r="43812" spans="1:19" hidden="1" x14ac:dyDescent="0.2">
      <c r="A43812">
        <v>9085</v>
      </c>
      <c r="B43812">
        <v>961481</v>
      </c>
      <c r="C43812" t="s">
        <v>5871</v>
      </c>
      <c r="D43812" t="s">
        <v>20</v>
      </c>
      <c r="E43812" s="1">
        <v>41829</v>
      </c>
      <c r="F43812">
        <v>5638</v>
      </c>
      <c r="G43812" t="s">
        <v>2345</v>
      </c>
      <c r="H43812" s="1">
        <v>41830</v>
      </c>
      <c r="I43812" t="s">
        <v>22</v>
      </c>
      <c r="J43812" t="s">
        <v>42581</v>
      </c>
      <c r="K43812">
        <v>6.45</v>
      </c>
      <c r="L43812">
        <v>2.0499999999999998</v>
      </c>
      <c r="M43812">
        <v>0.63</v>
      </c>
      <c r="N43812">
        <v>5</v>
      </c>
      <c r="O43812">
        <v>15</v>
      </c>
      <c r="P43812">
        <v>5</v>
      </c>
      <c r="Q43812" t="s">
        <v>33486</v>
      </c>
      <c r="R43812" t="s">
        <v>34146</v>
      </c>
      <c r="S43812" t="s">
        <v>33441</v>
      </c>
    </row>
    <row r="43813" spans="1:19" hidden="1" x14ac:dyDescent="0.2">
      <c r="A43813">
        <v>9086</v>
      </c>
      <c r="B43813">
        <v>961482</v>
      </c>
      <c r="C43813" t="s">
        <v>10421</v>
      </c>
      <c r="D43813" t="s">
        <v>20</v>
      </c>
      <c r="E43813" s="1">
        <v>41829</v>
      </c>
      <c r="F43813">
        <v>1883</v>
      </c>
      <c r="G43813" t="s">
        <v>1092</v>
      </c>
      <c r="H43813" s="1">
        <v>41892</v>
      </c>
      <c r="I43813" t="s">
        <v>22</v>
      </c>
      <c r="J43813" t="s">
        <v>34962</v>
      </c>
      <c r="K43813">
        <v>8.1999999999999993</v>
      </c>
      <c r="L43813">
        <v>2.1</v>
      </c>
      <c r="M43813">
        <v>0.9</v>
      </c>
      <c r="N43813">
        <v>5</v>
      </c>
      <c r="O43813">
        <v>70</v>
      </c>
      <c r="P43813">
        <v>5</v>
      </c>
      <c r="Q43813" t="s">
        <v>33486</v>
      </c>
      <c r="R43813" t="s">
        <v>34182</v>
      </c>
      <c r="S43813" t="s">
        <v>33441</v>
      </c>
    </row>
    <row r="43814" spans="1:19" hidden="1" x14ac:dyDescent="0.2">
      <c r="A43814">
        <v>9087</v>
      </c>
      <c r="B43814">
        <v>961483</v>
      </c>
      <c r="C43814" t="s">
        <v>27735</v>
      </c>
      <c r="D43814" t="s">
        <v>48</v>
      </c>
      <c r="E43814" s="1">
        <v>41829</v>
      </c>
      <c r="F43814">
        <v>2357</v>
      </c>
      <c r="G43814" t="s">
        <v>7252</v>
      </c>
      <c r="H43814" s="1">
        <v>42307</v>
      </c>
      <c r="I43814" t="s">
        <v>22</v>
      </c>
      <c r="J43814" t="s">
        <v>42441</v>
      </c>
      <c r="K43814">
        <v>13.07</v>
      </c>
      <c r="L43814">
        <v>3.94</v>
      </c>
      <c r="M43814">
        <v>1.83</v>
      </c>
      <c r="N43814">
        <v>17</v>
      </c>
      <c r="O43814">
        <v>170</v>
      </c>
      <c r="P43814">
        <v>23.5</v>
      </c>
      <c r="Q43814" t="s">
        <v>33486</v>
      </c>
      <c r="R43814" t="s">
        <v>32853</v>
      </c>
      <c r="S43814" t="s">
        <v>33441</v>
      </c>
    </row>
    <row r="43815" spans="1:19" hidden="1" x14ac:dyDescent="0.2">
      <c r="A43815">
        <v>9088</v>
      </c>
      <c r="B43815">
        <v>961484</v>
      </c>
      <c r="C43815" t="s">
        <v>8379</v>
      </c>
      <c r="D43815" t="s">
        <v>48</v>
      </c>
      <c r="E43815" s="1">
        <v>41829</v>
      </c>
      <c r="F43815">
        <v>655</v>
      </c>
      <c r="G43815" t="s">
        <v>12097</v>
      </c>
      <c r="H43815" s="1">
        <v>41830</v>
      </c>
      <c r="I43815" t="s">
        <v>22</v>
      </c>
      <c r="J43815" t="s">
        <v>42582</v>
      </c>
      <c r="K43815">
        <v>12</v>
      </c>
      <c r="L43815">
        <v>4</v>
      </c>
      <c r="M43815">
        <v>1.8</v>
      </c>
      <c r="N43815">
        <v>15</v>
      </c>
      <c r="O43815">
        <v>160</v>
      </c>
      <c r="P43815">
        <v>29.1</v>
      </c>
      <c r="Q43815" t="s">
        <v>33486</v>
      </c>
      <c r="R43815" t="s">
        <v>42583</v>
      </c>
      <c r="S43815" t="s">
        <v>33441</v>
      </c>
    </row>
    <row r="43816" spans="1:19" hidden="1" x14ac:dyDescent="0.2">
      <c r="A43816">
        <v>9089</v>
      </c>
      <c r="B43816">
        <v>961485</v>
      </c>
      <c r="C43816" t="s">
        <v>37214</v>
      </c>
      <c r="D43816" t="s">
        <v>20</v>
      </c>
      <c r="E43816" s="1">
        <v>41829</v>
      </c>
      <c r="F43816">
        <v>5403</v>
      </c>
      <c r="G43816" t="s">
        <v>2345</v>
      </c>
      <c r="H43816" s="1">
        <v>41830</v>
      </c>
      <c r="I43816" t="s">
        <v>22</v>
      </c>
      <c r="J43816" t="s">
        <v>42584</v>
      </c>
      <c r="K43816">
        <v>7</v>
      </c>
      <c r="L43816">
        <v>1.95</v>
      </c>
      <c r="M43816">
        <v>0.75</v>
      </c>
      <c r="N43816">
        <v>5</v>
      </c>
      <c r="O43816">
        <v>40</v>
      </c>
      <c r="P43816">
        <v>5</v>
      </c>
      <c r="Q43816" t="s">
        <v>33486</v>
      </c>
      <c r="R43816" t="s">
        <v>33617</v>
      </c>
      <c r="S43816" t="s">
        <v>33441</v>
      </c>
    </row>
    <row r="43817" spans="1:19" hidden="1" x14ac:dyDescent="0.2">
      <c r="A43817">
        <v>9090</v>
      </c>
      <c r="B43817">
        <v>961488</v>
      </c>
      <c r="C43817" t="s">
        <v>41990</v>
      </c>
      <c r="D43817" t="s">
        <v>48</v>
      </c>
      <c r="E43817" s="1">
        <v>41877</v>
      </c>
      <c r="F43817">
        <v>6708</v>
      </c>
      <c r="G43817" t="s">
        <v>644</v>
      </c>
      <c r="H43817" s="1">
        <v>42087</v>
      </c>
      <c r="I43817" t="s">
        <v>22</v>
      </c>
      <c r="J43817" t="s">
        <v>39059</v>
      </c>
      <c r="K43817">
        <v>9.5</v>
      </c>
      <c r="L43817">
        <v>2.5</v>
      </c>
      <c r="M43817">
        <v>1</v>
      </c>
      <c r="N43817">
        <v>10</v>
      </c>
      <c r="O43817">
        <v>90</v>
      </c>
      <c r="P43817">
        <v>15</v>
      </c>
      <c r="Q43817" t="s">
        <v>33486</v>
      </c>
      <c r="R43817" t="s">
        <v>37077</v>
      </c>
      <c r="S43817" t="s">
        <v>33441</v>
      </c>
    </row>
    <row r="43818" spans="1:19" hidden="1" x14ac:dyDescent="0.2">
      <c r="A43818">
        <v>9091</v>
      </c>
      <c r="B43818">
        <v>961489</v>
      </c>
      <c r="C43818" t="s">
        <v>27537</v>
      </c>
      <c r="D43818" t="s">
        <v>20</v>
      </c>
      <c r="E43818" s="1">
        <v>41877</v>
      </c>
      <c r="F43818">
        <v>2145</v>
      </c>
      <c r="G43818" t="s">
        <v>2691</v>
      </c>
      <c r="H43818" s="1">
        <v>42090</v>
      </c>
      <c r="I43818" t="s">
        <v>22</v>
      </c>
      <c r="J43818" t="s">
        <v>36800</v>
      </c>
      <c r="K43818">
        <v>9</v>
      </c>
      <c r="L43818">
        <v>2.35</v>
      </c>
      <c r="M43818">
        <v>0.85</v>
      </c>
      <c r="N43818">
        <v>8</v>
      </c>
      <c r="O43818">
        <v>40</v>
      </c>
      <c r="P43818">
        <v>15</v>
      </c>
      <c r="Q43818" t="s">
        <v>34047</v>
      </c>
      <c r="R43818" t="s">
        <v>34065</v>
      </c>
      <c r="S43818" t="s">
        <v>33441</v>
      </c>
    </row>
    <row r="43819" spans="1:19" hidden="1" x14ac:dyDescent="0.2">
      <c r="A43819">
        <v>9092</v>
      </c>
      <c r="B43819">
        <v>961490</v>
      </c>
      <c r="C43819" t="s">
        <v>6842</v>
      </c>
      <c r="D43819" t="s">
        <v>20</v>
      </c>
      <c r="E43819" s="1">
        <v>41877</v>
      </c>
      <c r="F43819">
        <v>5121</v>
      </c>
      <c r="G43819" t="s">
        <v>644</v>
      </c>
      <c r="H43819" s="1">
        <v>42354</v>
      </c>
      <c r="I43819" t="s">
        <v>22</v>
      </c>
      <c r="J43819" t="s">
        <v>40467</v>
      </c>
      <c r="K43819">
        <v>7.35</v>
      </c>
      <c r="L43819">
        <v>2</v>
      </c>
      <c r="M43819">
        <v>0.9</v>
      </c>
      <c r="N43819">
        <v>3</v>
      </c>
      <c r="O43819">
        <v>13</v>
      </c>
      <c r="P43819">
        <v>15</v>
      </c>
      <c r="Q43819" t="s">
        <v>33486</v>
      </c>
      <c r="R43819" t="s">
        <v>35105</v>
      </c>
      <c r="S43819" t="s">
        <v>33441</v>
      </c>
    </row>
    <row r="43820" spans="1:19" hidden="1" x14ac:dyDescent="0.2">
      <c r="A43820">
        <v>9093</v>
      </c>
      <c r="B43820">
        <v>961491</v>
      </c>
      <c r="C43820" t="s">
        <v>36302</v>
      </c>
      <c r="D43820" t="s">
        <v>20</v>
      </c>
      <c r="E43820" s="1">
        <v>41877</v>
      </c>
      <c r="F43820">
        <v>2027</v>
      </c>
      <c r="G43820" t="s">
        <v>2691</v>
      </c>
      <c r="H43820" s="1">
        <v>42387</v>
      </c>
      <c r="I43820" t="s">
        <v>22</v>
      </c>
      <c r="J43820" t="s">
        <v>36303</v>
      </c>
      <c r="K43820">
        <v>7</v>
      </c>
      <c r="L43820">
        <v>2</v>
      </c>
      <c r="M43820">
        <v>1</v>
      </c>
      <c r="N43820">
        <v>5</v>
      </c>
      <c r="O43820">
        <v>9</v>
      </c>
      <c r="P43820">
        <v>15</v>
      </c>
      <c r="Q43820" t="s">
        <v>34047</v>
      </c>
      <c r="R43820" t="s">
        <v>37077</v>
      </c>
      <c r="S43820" t="s">
        <v>33441</v>
      </c>
    </row>
    <row r="43821" spans="1:19" hidden="1" x14ac:dyDescent="0.2">
      <c r="A43821">
        <v>9094</v>
      </c>
      <c r="B43821">
        <v>961493</v>
      </c>
      <c r="C43821" t="s">
        <v>34056</v>
      </c>
      <c r="D43821" t="s">
        <v>48</v>
      </c>
      <c r="E43821" s="1">
        <v>41877</v>
      </c>
      <c r="F43821">
        <v>1188</v>
      </c>
      <c r="G43821" t="s">
        <v>900</v>
      </c>
      <c r="H43821" s="1">
        <v>42079</v>
      </c>
      <c r="I43821" t="s">
        <v>22</v>
      </c>
      <c r="J43821" t="s">
        <v>40931</v>
      </c>
      <c r="K43821">
        <v>8</v>
      </c>
      <c r="L43821">
        <v>2</v>
      </c>
      <c r="M43821">
        <v>0.65</v>
      </c>
      <c r="N43821">
        <v>5</v>
      </c>
      <c r="O43821">
        <v>90</v>
      </c>
      <c r="P43821">
        <v>15</v>
      </c>
      <c r="Q43821" t="s">
        <v>34047</v>
      </c>
      <c r="R43821" t="s">
        <v>34055</v>
      </c>
      <c r="S43821" t="s">
        <v>33441</v>
      </c>
    </row>
    <row r="43822" spans="1:19" hidden="1" x14ac:dyDescent="0.2">
      <c r="A43822">
        <v>9095</v>
      </c>
      <c r="B43822">
        <v>961494</v>
      </c>
      <c r="C43822" t="s">
        <v>27620</v>
      </c>
      <c r="D43822" t="s">
        <v>48</v>
      </c>
      <c r="E43822" s="1">
        <v>41877</v>
      </c>
      <c r="F43822">
        <v>4478</v>
      </c>
      <c r="G43822" t="s">
        <v>3119</v>
      </c>
      <c r="H43822" s="1">
        <v>41888</v>
      </c>
      <c r="I43822" t="s">
        <v>22</v>
      </c>
      <c r="J43822" t="s">
        <v>33706</v>
      </c>
      <c r="K43822">
        <v>12</v>
      </c>
      <c r="L43822">
        <v>4.4000000000000004</v>
      </c>
      <c r="M43822">
        <v>2</v>
      </c>
      <c r="N43822">
        <v>15</v>
      </c>
      <c r="O43822">
        <v>140</v>
      </c>
      <c r="P43822">
        <v>15</v>
      </c>
      <c r="Q43822" t="s">
        <v>33439</v>
      </c>
      <c r="R43822" t="s">
        <v>33440</v>
      </c>
      <c r="S43822" t="s">
        <v>33441</v>
      </c>
    </row>
    <row r="43823" spans="1:19" hidden="1" x14ac:dyDescent="0.2">
      <c r="A43823">
        <v>9096</v>
      </c>
      <c r="B43823">
        <v>961497</v>
      </c>
      <c r="C43823" t="s">
        <v>40196</v>
      </c>
      <c r="D43823" t="s">
        <v>20</v>
      </c>
      <c r="E43823" s="1">
        <v>41877</v>
      </c>
      <c r="F43823">
        <v>5721</v>
      </c>
      <c r="G43823" t="s">
        <v>2345</v>
      </c>
      <c r="H43823" s="1">
        <v>42066</v>
      </c>
      <c r="I43823" t="s">
        <v>22</v>
      </c>
      <c r="J43823" t="s">
        <v>35446</v>
      </c>
      <c r="K43823">
        <v>8.36</v>
      </c>
      <c r="L43823">
        <v>2.2999999999999998</v>
      </c>
      <c r="M43823">
        <v>0.89</v>
      </c>
      <c r="N43823">
        <v>7.5</v>
      </c>
      <c r="O43823">
        <v>75</v>
      </c>
      <c r="P43823">
        <v>15</v>
      </c>
      <c r="Q43823" t="s">
        <v>33616</v>
      </c>
      <c r="R43823" t="s">
        <v>34031</v>
      </c>
      <c r="S43823" t="s">
        <v>33441</v>
      </c>
    </row>
    <row r="43824" spans="1:19" hidden="1" x14ac:dyDescent="0.2">
      <c r="A43824">
        <v>9097</v>
      </c>
      <c r="B43824">
        <v>961503</v>
      </c>
      <c r="C43824" t="s">
        <v>36382</v>
      </c>
      <c r="D43824" t="s">
        <v>20</v>
      </c>
      <c r="E43824" s="1">
        <v>41877</v>
      </c>
      <c r="F43824">
        <v>2769</v>
      </c>
      <c r="G43824" t="s">
        <v>644</v>
      </c>
      <c r="H43824" s="1">
        <v>41982</v>
      </c>
      <c r="I43824" t="s">
        <v>22</v>
      </c>
      <c r="J43824" t="s">
        <v>36383</v>
      </c>
      <c r="K43824">
        <v>6.2</v>
      </c>
      <c r="L43824">
        <v>1.75</v>
      </c>
      <c r="M43824">
        <v>0.66</v>
      </c>
      <c r="N43824">
        <v>6</v>
      </c>
      <c r="O43824">
        <v>10</v>
      </c>
      <c r="P43824">
        <v>15</v>
      </c>
      <c r="Q43824" t="s">
        <v>33486</v>
      </c>
      <c r="R43824" t="s">
        <v>33995</v>
      </c>
      <c r="S43824" t="s">
        <v>33441</v>
      </c>
    </row>
    <row r="43825" spans="1:19" hidden="1" x14ac:dyDescent="0.2">
      <c r="A43825">
        <v>9098</v>
      </c>
      <c r="B43825">
        <v>961504</v>
      </c>
      <c r="C43825" t="s">
        <v>902</v>
      </c>
      <c r="D43825" t="s">
        <v>20</v>
      </c>
      <c r="E43825" s="1">
        <v>41877</v>
      </c>
      <c r="F43825">
        <v>4509</v>
      </c>
      <c r="G43825" t="s">
        <v>644</v>
      </c>
      <c r="H43825" s="1">
        <v>42019</v>
      </c>
      <c r="I43825" t="s">
        <v>22</v>
      </c>
      <c r="J43825" t="s">
        <v>39274</v>
      </c>
      <c r="K43825">
        <v>8.1999999999999993</v>
      </c>
      <c r="L43825">
        <v>1.98</v>
      </c>
      <c r="M43825">
        <v>0.89</v>
      </c>
      <c r="N43825">
        <v>5</v>
      </c>
      <c r="O43825">
        <v>10</v>
      </c>
      <c r="P43825">
        <v>15</v>
      </c>
      <c r="Q43825" t="s">
        <v>33486</v>
      </c>
      <c r="R43825" t="s">
        <v>34174</v>
      </c>
      <c r="S43825" t="s">
        <v>33441</v>
      </c>
    </row>
    <row r="43826" spans="1:19" hidden="1" x14ac:dyDescent="0.2">
      <c r="A43826">
        <v>9099</v>
      </c>
      <c r="B43826">
        <v>961505</v>
      </c>
      <c r="C43826" t="s">
        <v>33887</v>
      </c>
      <c r="D43826" t="s">
        <v>48</v>
      </c>
      <c r="E43826" s="1">
        <v>41877</v>
      </c>
      <c r="F43826">
        <v>3289</v>
      </c>
      <c r="G43826" t="s">
        <v>3119</v>
      </c>
      <c r="H43826" s="1">
        <v>42048</v>
      </c>
      <c r="I43826" t="s">
        <v>22</v>
      </c>
      <c r="J43826" t="s">
        <v>33888</v>
      </c>
      <c r="K43826">
        <v>14.5</v>
      </c>
      <c r="L43826">
        <v>3.9</v>
      </c>
      <c r="M43826">
        <v>1.75</v>
      </c>
      <c r="N43826">
        <v>23</v>
      </c>
      <c r="O43826">
        <v>190</v>
      </c>
      <c r="P43826">
        <v>30.4</v>
      </c>
      <c r="Q43826" t="s">
        <v>33439</v>
      </c>
      <c r="R43826" t="s">
        <v>33440</v>
      </c>
      <c r="S43826" t="s">
        <v>33441</v>
      </c>
    </row>
    <row r="43827" spans="1:19" hidden="1" x14ac:dyDescent="0.2">
      <c r="A43827">
        <v>9100</v>
      </c>
      <c r="B43827">
        <v>961513</v>
      </c>
      <c r="C43827" t="s">
        <v>38463</v>
      </c>
      <c r="D43827" t="s">
        <v>20</v>
      </c>
      <c r="E43827" s="1">
        <v>41885</v>
      </c>
      <c r="F43827">
        <v>5392</v>
      </c>
      <c r="G43827" t="s">
        <v>644</v>
      </c>
      <c r="H43827" s="1">
        <v>42172</v>
      </c>
      <c r="I43827" t="s">
        <v>22</v>
      </c>
      <c r="J43827" t="s">
        <v>38172</v>
      </c>
      <c r="K43827">
        <v>7.15</v>
      </c>
      <c r="L43827">
        <v>2</v>
      </c>
      <c r="M43827">
        <v>0.8</v>
      </c>
      <c r="N43827">
        <v>3</v>
      </c>
      <c r="O43827">
        <v>16</v>
      </c>
      <c r="P43827">
        <v>15</v>
      </c>
      <c r="Q43827" t="s">
        <v>33486</v>
      </c>
      <c r="R43827" t="s">
        <v>33995</v>
      </c>
      <c r="S43827" t="s">
        <v>33441</v>
      </c>
    </row>
    <row r="43828" spans="1:19" hidden="1" x14ac:dyDescent="0.2">
      <c r="A43828">
        <v>9101</v>
      </c>
      <c r="B43828">
        <v>961514</v>
      </c>
      <c r="C43828" t="s">
        <v>39123</v>
      </c>
      <c r="D43828" t="s">
        <v>20</v>
      </c>
      <c r="E43828" s="1">
        <v>41885</v>
      </c>
      <c r="F43828">
        <v>5382</v>
      </c>
      <c r="G43828" t="s">
        <v>644</v>
      </c>
      <c r="H43828" s="1">
        <v>42181</v>
      </c>
      <c r="I43828" t="s">
        <v>22</v>
      </c>
      <c r="J43828" t="s">
        <v>39124</v>
      </c>
      <c r="K43828">
        <v>6</v>
      </c>
      <c r="L43828">
        <v>1.9</v>
      </c>
      <c r="M43828">
        <v>0.85</v>
      </c>
      <c r="N43828">
        <v>5</v>
      </c>
      <c r="O43828">
        <v>10</v>
      </c>
      <c r="P43828">
        <v>15</v>
      </c>
      <c r="Q43828" t="s">
        <v>33486</v>
      </c>
      <c r="R43828" t="s">
        <v>34179</v>
      </c>
      <c r="S43828" t="s">
        <v>33441</v>
      </c>
    </row>
    <row r="43829" spans="1:19" hidden="1" x14ac:dyDescent="0.2">
      <c r="A43829">
        <v>9102</v>
      </c>
      <c r="B43829">
        <v>961515</v>
      </c>
      <c r="C43829" t="s">
        <v>2627</v>
      </c>
      <c r="D43829" t="s">
        <v>20</v>
      </c>
      <c r="E43829" s="1">
        <v>41885</v>
      </c>
      <c r="F43829">
        <v>4773</v>
      </c>
      <c r="G43829" t="s">
        <v>644</v>
      </c>
      <c r="H43829" s="1">
        <v>42172</v>
      </c>
      <c r="I43829" t="s">
        <v>22</v>
      </c>
      <c r="J43829" t="s">
        <v>35889</v>
      </c>
      <c r="K43829">
        <v>7.5</v>
      </c>
      <c r="L43829">
        <v>2.25</v>
      </c>
      <c r="M43829">
        <v>0.95</v>
      </c>
      <c r="N43829">
        <v>4</v>
      </c>
      <c r="O43829">
        <v>10</v>
      </c>
      <c r="P43829">
        <v>15</v>
      </c>
      <c r="Q43829" t="s">
        <v>33486</v>
      </c>
      <c r="R43829" t="s">
        <v>33995</v>
      </c>
      <c r="S43829" t="s">
        <v>33441</v>
      </c>
    </row>
    <row r="43830" spans="1:19" hidden="1" x14ac:dyDescent="0.2">
      <c r="A43830">
        <v>9103</v>
      </c>
      <c r="B43830">
        <v>961516</v>
      </c>
      <c r="C43830" t="s">
        <v>214</v>
      </c>
      <c r="D43830" t="s">
        <v>20</v>
      </c>
      <c r="E43830" s="1">
        <v>41885</v>
      </c>
      <c r="F43830">
        <v>4159</v>
      </c>
      <c r="G43830" t="s">
        <v>644</v>
      </c>
      <c r="H43830" s="1">
        <v>42068</v>
      </c>
      <c r="I43830" t="s">
        <v>22</v>
      </c>
      <c r="J43830" t="s">
        <v>40066</v>
      </c>
      <c r="K43830">
        <v>8.85</v>
      </c>
      <c r="L43830">
        <v>2.0299999999999998</v>
      </c>
      <c r="M43830">
        <v>0.9</v>
      </c>
      <c r="N43830">
        <v>7</v>
      </c>
      <c r="O43830">
        <v>65</v>
      </c>
      <c r="P43830">
        <v>15</v>
      </c>
      <c r="Q43830" t="s">
        <v>33486</v>
      </c>
      <c r="R43830" t="s">
        <v>36537</v>
      </c>
      <c r="S43830" t="s">
        <v>33441</v>
      </c>
    </row>
    <row r="43831" spans="1:19" hidden="1" x14ac:dyDescent="0.2">
      <c r="A43831">
        <v>9104</v>
      </c>
      <c r="B43831">
        <v>961517</v>
      </c>
      <c r="C43831" t="s">
        <v>36238</v>
      </c>
      <c r="D43831" t="s">
        <v>20</v>
      </c>
      <c r="E43831" s="1">
        <v>41885</v>
      </c>
      <c r="F43831">
        <v>4800</v>
      </c>
      <c r="G43831" t="s">
        <v>644</v>
      </c>
      <c r="H43831" s="1">
        <v>42185</v>
      </c>
      <c r="I43831" t="s">
        <v>22</v>
      </c>
      <c r="J43831" t="s">
        <v>36239</v>
      </c>
      <c r="K43831">
        <v>8.5</v>
      </c>
      <c r="L43831">
        <v>2.2599999999999998</v>
      </c>
      <c r="M43831">
        <v>0.7</v>
      </c>
      <c r="N43831">
        <v>6</v>
      </c>
      <c r="O43831">
        <v>40</v>
      </c>
      <c r="P43831">
        <v>15</v>
      </c>
      <c r="Q43831" t="s">
        <v>33486</v>
      </c>
      <c r="R43831" t="s">
        <v>33959</v>
      </c>
      <c r="S43831" t="s">
        <v>33441</v>
      </c>
    </row>
    <row r="43832" spans="1:19" hidden="1" x14ac:dyDescent="0.2">
      <c r="A43832">
        <v>9105</v>
      </c>
      <c r="B43832">
        <v>961518</v>
      </c>
      <c r="C43832" t="s">
        <v>39204</v>
      </c>
      <c r="D43832" t="s">
        <v>20</v>
      </c>
      <c r="E43832" s="1">
        <v>41885</v>
      </c>
      <c r="F43832">
        <v>4218</v>
      </c>
      <c r="G43832" t="s">
        <v>644</v>
      </c>
      <c r="H43832" s="1">
        <v>42082</v>
      </c>
      <c r="I43832" t="s">
        <v>22</v>
      </c>
      <c r="J43832" t="s">
        <v>39205</v>
      </c>
      <c r="K43832">
        <v>8.1</v>
      </c>
      <c r="L43832">
        <v>2.25</v>
      </c>
      <c r="M43832">
        <v>0.95</v>
      </c>
      <c r="N43832">
        <v>5</v>
      </c>
      <c r="O43832">
        <v>10</v>
      </c>
      <c r="P43832">
        <v>15</v>
      </c>
      <c r="Q43832" t="s">
        <v>33486</v>
      </c>
      <c r="R43832" t="s">
        <v>23614</v>
      </c>
      <c r="S43832" t="s">
        <v>33441</v>
      </c>
    </row>
    <row r="43833" spans="1:19" hidden="1" x14ac:dyDescent="0.2">
      <c r="A43833">
        <v>9106</v>
      </c>
      <c r="B43833">
        <v>961519</v>
      </c>
      <c r="C43833" t="s">
        <v>39785</v>
      </c>
      <c r="D43833" t="s">
        <v>48</v>
      </c>
      <c r="E43833" s="1">
        <v>41885</v>
      </c>
      <c r="F43833">
        <v>2358</v>
      </c>
      <c r="G43833" t="s">
        <v>900</v>
      </c>
      <c r="H43833" s="1">
        <v>42171</v>
      </c>
      <c r="I43833" t="s">
        <v>22</v>
      </c>
      <c r="J43833" t="s">
        <v>39786</v>
      </c>
      <c r="K43833">
        <v>10.45</v>
      </c>
      <c r="L43833">
        <v>2.9</v>
      </c>
      <c r="M43833">
        <v>1</v>
      </c>
      <c r="N43833">
        <v>12</v>
      </c>
      <c r="O43833">
        <v>90</v>
      </c>
      <c r="P43833">
        <v>15</v>
      </c>
      <c r="Q43833" t="s">
        <v>34047</v>
      </c>
      <c r="R43833" t="s">
        <v>33884</v>
      </c>
      <c r="S43833" t="s">
        <v>33441</v>
      </c>
    </row>
    <row r="43834" spans="1:19" hidden="1" x14ac:dyDescent="0.2">
      <c r="A43834">
        <v>9107</v>
      </c>
      <c r="B43834">
        <v>961520</v>
      </c>
      <c r="C43834" t="s">
        <v>3717</v>
      </c>
      <c r="D43834" t="s">
        <v>48</v>
      </c>
      <c r="E43834" s="1">
        <v>41885</v>
      </c>
      <c r="F43834">
        <v>3328</v>
      </c>
      <c r="G43834" t="s">
        <v>3119</v>
      </c>
      <c r="H43834" s="1">
        <v>42129</v>
      </c>
      <c r="I43834" t="s">
        <v>22</v>
      </c>
      <c r="J43834" t="s">
        <v>33802</v>
      </c>
      <c r="K43834">
        <v>10.82</v>
      </c>
      <c r="L43834">
        <v>3.2</v>
      </c>
      <c r="M43834">
        <v>1.2</v>
      </c>
      <c r="N43834">
        <v>10</v>
      </c>
      <c r="O43834">
        <v>140</v>
      </c>
      <c r="P43834">
        <v>9.1</v>
      </c>
      <c r="Q43834" t="s">
        <v>33439</v>
      </c>
      <c r="R43834" t="s">
        <v>33440</v>
      </c>
      <c r="S43834" t="s">
        <v>33441</v>
      </c>
    </row>
    <row r="43835" spans="1:19" hidden="1" x14ac:dyDescent="0.2">
      <c r="A43835">
        <v>9108</v>
      </c>
      <c r="B43835">
        <v>961527</v>
      </c>
      <c r="C43835" t="s">
        <v>3026</v>
      </c>
      <c r="D43835" t="s">
        <v>20</v>
      </c>
      <c r="E43835" s="1">
        <v>41885</v>
      </c>
      <c r="F43835">
        <v>3566</v>
      </c>
      <c r="G43835" t="s">
        <v>644</v>
      </c>
      <c r="H43835" s="1">
        <v>42172</v>
      </c>
      <c r="I43835" t="s">
        <v>22</v>
      </c>
      <c r="J43835" t="s">
        <v>35895</v>
      </c>
      <c r="K43835">
        <v>6.2</v>
      </c>
      <c r="L43835">
        <v>1.75</v>
      </c>
      <c r="M43835">
        <v>0.77</v>
      </c>
      <c r="N43835">
        <v>2</v>
      </c>
      <c r="O43835">
        <v>12</v>
      </c>
      <c r="P43835">
        <v>5</v>
      </c>
      <c r="Q43835" t="s">
        <v>33486</v>
      </c>
      <c r="R43835" t="s">
        <v>33995</v>
      </c>
      <c r="S43835" t="s">
        <v>33441</v>
      </c>
    </row>
    <row r="43836" spans="1:19" hidden="1" x14ac:dyDescent="0.2">
      <c r="A43836">
        <v>9109</v>
      </c>
      <c r="B43836">
        <v>961529</v>
      </c>
      <c r="C43836" t="s">
        <v>35297</v>
      </c>
      <c r="D43836" t="s">
        <v>48</v>
      </c>
      <c r="E43836" s="1">
        <v>41927</v>
      </c>
      <c r="F43836">
        <v>2416</v>
      </c>
      <c r="G43836" t="s">
        <v>644</v>
      </c>
      <c r="H43836" s="1">
        <v>42103</v>
      </c>
      <c r="I43836" t="s">
        <v>22</v>
      </c>
      <c r="J43836" t="s">
        <v>35298</v>
      </c>
      <c r="K43836">
        <v>10.1</v>
      </c>
      <c r="L43836">
        <v>3.05</v>
      </c>
      <c r="M43836">
        <v>0.9</v>
      </c>
      <c r="N43836">
        <v>10</v>
      </c>
      <c r="O43836">
        <v>33</v>
      </c>
      <c r="P43836">
        <v>7.1</v>
      </c>
      <c r="Q43836" t="s">
        <v>33486</v>
      </c>
      <c r="R43836" t="s">
        <v>33487</v>
      </c>
      <c r="S43836" t="s">
        <v>33441</v>
      </c>
    </row>
    <row r="43837" spans="1:19" hidden="1" x14ac:dyDescent="0.2">
      <c r="A43837">
        <v>9110</v>
      </c>
      <c r="B43837">
        <v>961530</v>
      </c>
      <c r="C43837" t="s">
        <v>3229</v>
      </c>
      <c r="D43837" t="s">
        <v>48</v>
      </c>
      <c r="E43837" s="1">
        <v>41927</v>
      </c>
      <c r="F43837">
        <v>3596</v>
      </c>
      <c r="G43837" t="s">
        <v>644</v>
      </c>
      <c r="H43837" s="1">
        <v>42103</v>
      </c>
      <c r="I43837" t="s">
        <v>22</v>
      </c>
      <c r="J43837" t="s">
        <v>35267</v>
      </c>
      <c r="K43837">
        <v>10.1</v>
      </c>
      <c r="L43837">
        <v>2.5499999999999998</v>
      </c>
      <c r="M43837">
        <v>0.9</v>
      </c>
      <c r="N43837">
        <v>10.3</v>
      </c>
      <c r="O43837">
        <v>90</v>
      </c>
      <c r="P43837">
        <v>4.5</v>
      </c>
      <c r="Q43837" t="s">
        <v>33486</v>
      </c>
      <c r="R43837" t="s">
        <v>33487</v>
      </c>
      <c r="S43837" t="s">
        <v>33441</v>
      </c>
    </row>
    <row r="43838" spans="1:19" hidden="1" x14ac:dyDescent="0.2">
      <c r="A43838">
        <v>9111</v>
      </c>
      <c r="B43838">
        <v>961531</v>
      </c>
      <c r="C43838" t="s">
        <v>8034</v>
      </c>
      <c r="D43838" t="s">
        <v>48</v>
      </c>
      <c r="E43838" s="1">
        <v>41927</v>
      </c>
      <c r="F43838">
        <v>3928</v>
      </c>
      <c r="G43838" t="s">
        <v>3119</v>
      </c>
      <c r="H43838" s="1">
        <v>42103</v>
      </c>
      <c r="I43838" t="s">
        <v>22</v>
      </c>
      <c r="J43838" t="s">
        <v>33502</v>
      </c>
      <c r="K43838">
        <v>11.5</v>
      </c>
      <c r="L43838">
        <v>2.95</v>
      </c>
      <c r="M43838">
        <v>1.2</v>
      </c>
      <c r="N43838">
        <v>14</v>
      </c>
      <c r="O43838">
        <v>140</v>
      </c>
      <c r="P43838">
        <v>9</v>
      </c>
      <c r="Q43838" t="s">
        <v>33439</v>
      </c>
      <c r="R43838" t="s">
        <v>33440</v>
      </c>
      <c r="S43838" t="s">
        <v>33441</v>
      </c>
    </row>
    <row r="43839" spans="1:19" hidden="1" x14ac:dyDescent="0.2">
      <c r="A43839">
        <v>9112</v>
      </c>
      <c r="B43839">
        <v>961532</v>
      </c>
      <c r="C43839" t="s">
        <v>145</v>
      </c>
      <c r="D43839" t="s">
        <v>20</v>
      </c>
      <c r="E43839" s="1">
        <v>41927</v>
      </c>
      <c r="F43839">
        <v>5728</v>
      </c>
      <c r="G43839" t="s">
        <v>644</v>
      </c>
      <c r="H43839" s="1">
        <v>42213</v>
      </c>
      <c r="I43839" t="s">
        <v>22</v>
      </c>
      <c r="J43839" t="s">
        <v>40544</v>
      </c>
      <c r="K43839">
        <v>6.65</v>
      </c>
      <c r="L43839">
        <v>1.95</v>
      </c>
      <c r="M43839">
        <v>0.72</v>
      </c>
      <c r="N43839">
        <v>2</v>
      </c>
      <c r="O43839">
        <v>13</v>
      </c>
      <c r="P43839">
        <v>5</v>
      </c>
      <c r="Q43839" t="s">
        <v>33486</v>
      </c>
      <c r="R43839" t="s">
        <v>38356</v>
      </c>
      <c r="S43839" t="s">
        <v>33441</v>
      </c>
    </row>
    <row r="43840" spans="1:19" hidden="1" x14ac:dyDescent="0.2">
      <c r="A43840">
        <v>9113</v>
      </c>
      <c r="B43840">
        <v>961533</v>
      </c>
      <c r="C43840" t="s">
        <v>24128</v>
      </c>
      <c r="D43840" t="s">
        <v>20</v>
      </c>
      <c r="E43840" s="1">
        <v>41877</v>
      </c>
      <c r="F43840">
        <v>219</v>
      </c>
      <c r="G43840" t="s">
        <v>12097</v>
      </c>
      <c r="H43840" s="1">
        <v>42035</v>
      </c>
      <c r="I43840" t="s">
        <v>22</v>
      </c>
      <c r="J43840" t="s">
        <v>36326</v>
      </c>
      <c r="K43840">
        <v>9</v>
      </c>
      <c r="L43840">
        <v>2.7</v>
      </c>
      <c r="M43840">
        <v>1</v>
      </c>
      <c r="N43840">
        <v>5</v>
      </c>
      <c r="O43840">
        <v>90</v>
      </c>
      <c r="P43840">
        <v>15</v>
      </c>
      <c r="Q43840" t="s">
        <v>34047</v>
      </c>
      <c r="R43840" t="s">
        <v>36304</v>
      </c>
      <c r="S43840" t="s">
        <v>33441</v>
      </c>
    </row>
    <row r="43841" spans="1:19" hidden="1" x14ac:dyDescent="0.2">
      <c r="A43841">
        <v>9114</v>
      </c>
      <c r="B43841">
        <v>961536</v>
      </c>
      <c r="C43841" t="s">
        <v>24941</v>
      </c>
      <c r="D43841" t="s">
        <v>20</v>
      </c>
      <c r="E43841" s="1">
        <v>41877</v>
      </c>
      <c r="F43841">
        <v>2766</v>
      </c>
      <c r="G43841" t="s">
        <v>644</v>
      </c>
      <c r="H43841" s="1">
        <v>42172</v>
      </c>
      <c r="I43841" t="s">
        <v>22</v>
      </c>
      <c r="J43841" t="s">
        <v>35043</v>
      </c>
      <c r="K43841">
        <v>6.63</v>
      </c>
      <c r="L43841">
        <v>1.87</v>
      </c>
      <c r="M43841">
        <v>0.88</v>
      </c>
      <c r="N43841">
        <v>2</v>
      </c>
      <c r="O43841">
        <v>1.6</v>
      </c>
      <c r="P43841">
        <v>5</v>
      </c>
      <c r="Q43841" t="s">
        <v>33486</v>
      </c>
      <c r="R43841" t="s">
        <v>33995</v>
      </c>
      <c r="S43841" t="s">
        <v>33441</v>
      </c>
    </row>
    <row r="43842" spans="1:19" hidden="1" x14ac:dyDescent="0.2">
      <c r="A43842">
        <v>9115</v>
      </c>
      <c r="B43842">
        <v>961537</v>
      </c>
      <c r="C43842" t="s">
        <v>3637</v>
      </c>
      <c r="D43842" t="s">
        <v>20</v>
      </c>
      <c r="E43842" s="1">
        <v>41877</v>
      </c>
      <c r="F43842">
        <v>1636</v>
      </c>
      <c r="G43842" t="s">
        <v>2691</v>
      </c>
      <c r="H43842" s="1">
        <v>41930</v>
      </c>
      <c r="I43842" t="s">
        <v>22</v>
      </c>
      <c r="J43842" t="s">
        <v>36800</v>
      </c>
      <c r="K43842">
        <v>10</v>
      </c>
      <c r="L43842">
        <v>2.75</v>
      </c>
      <c r="M43842">
        <v>0.9</v>
      </c>
      <c r="N43842">
        <v>10</v>
      </c>
      <c r="O43842">
        <v>85</v>
      </c>
      <c r="P43842">
        <v>15</v>
      </c>
      <c r="Q43842" t="s">
        <v>34047</v>
      </c>
      <c r="R43842" t="s">
        <v>34065</v>
      </c>
      <c r="S43842" t="s">
        <v>33441</v>
      </c>
    </row>
    <row r="43843" spans="1:19" hidden="1" x14ac:dyDescent="0.2">
      <c r="A43843">
        <v>9116</v>
      </c>
      <c r="B43843">
        <v>961544</v>
      </c>
      <c r="C43843" t="s">
        <v>36826</v>
      </c>
      <c r="D43843" t="s">
        <v>20</v>
      </c>
      <c r="E43843" s="1">
        <v>41877</v>
      </c>
      <c r="F43843">
        <v>2294</v>
      </c>
      <c r="G43843" t="s">
        <v>900</v>
      </c>
      <c r="H43843" s="1">
        <v>42156</v>
      </c>
      <c r="I43843" t="s">
        <v>22</v>
      </c>
      <c r="J43843" t="s">
        <v>36814</v>
      </c>
      <c r="K43843">
        <v>8</v>
      </c>
      <c r="L43843">
        <v>2.2000000000000002</v>
      </c>
      <c r="M43843">
        <v>0.9</v>
      </c>
      <c r="N43843">
        <v>5</v>
      </c>
      <c r="O43843">
        <v>55</v>
      </c>
      <c r="P43843">
        <v>15</v>
      </c>
      <c r="Q43843" t="s">
        <v>34047</v>
      </c>
      <c r="R43843" t="s">
        <v>37100</v>
      </c>
      <c r="S43843" t="s">
        <v>33441</v>
      </c>
    </row>
    <row r="43844" spans="1:19" hidden="1" x14ac:dyDescent="0.2">
      <c r="A43844">
        <v>9117</v>
      </c>
      <c r="B43844">
        <v>961547</v>
      </c>
      <c r="C43844" t="s">
        <v>42585</v>
      </c>
      <c r="D43844" t="s">
        <v>48</v>
      </c>
      <c r="E43844" s="1">
        <v>41877</v>
      </c>
      <c r="F43844">
        <v>2528</v>
      </c>
      <c r="G43844" t="s">
        <v>2691</v>
      </c>
      <c r="H43844" s="1">
        <v>42564</v>
      </c>
      <c r="I43844" t="s">
        <v>22</v>
      </c>
      <c r="J43844" t="s">
        <v>38089</v>
      </c>
      <c r="K43844">
        <v>11</v>
      </c>
      <c r="L43844">
        <v>4</v>
      </c>
      <c r="M43844">
        <v>1</v>
      </c>
      <c r="N43844">
        <v>19</v>
      </c>
      <c r="O43844">
        <v>183</v>
      </c>
      <c r="P43844">
        <v>13</v>
      </c>
      <c r="Q43844" t="s">
        <v>34047</v>
      </c>
      <c r="R43844" t="s">
        <v>33884</v>
      </c>
      <c r="S43844" t="s">
        <v>33441</v>
      </c>
    </row>
    <row r="43845" spans="1:19" hidden="1" x14ac:dyDescent="0.2">
      <c r="A43845">
        <v>9118</v>
      </c>
      <c r="B43845">
        <v>961550</v>
      </c>
      <c r="C43845" t="s">
        <v>39244</v>
      </c>
      <c r="D43845" t="s">
        <v>20</v>
      </c>
      <c r="E43845" s="1">
        <v>41878</v>
      </c>
      <c r="F43845">
        <v>5038</v>
      </c>
      <c r="G43845" t="s">
        <v>644</v>
      </c>
      <c r="H43845" s="1">
        <v>42172</v>
      </c>
      <c r="I43845" t="s">
        <v>22</v>
      </c>
      <c r="J43845" t="s">
        <v>38036</v>
      </c>
      <c r="K43845">
        <v>6.3</v>
      </c>
      <c r="L43845">
        <v>1.75</v>
      </c>
      <c r="M43845">
        <v>0.8</v>
      </c>
      <c r="N43845">
        <v>2</v>
      </c>
      <c r="O43845">
        <v>12</v>
      </c>
      <c r="P43845">
        <v>15</v>
      </c>
      <c r="Q43845" t="s">
        <v>33486</v>
      </c>
      <c r="R43845" t="s">
        <v>33995</v>
      </c>
      <c r="S43845" t="s">
        <v>33441</v>
      </c>
    </row>
    <row r="43846" spans="1:19" hidden="1" x14ac:dyDescent="0.2">
      <c r="A43846">
        <v>9119</v>
      </c>
      <c r="B43846">
        <v>961551</v>
      </c>
      <c r="C43846" t="s">
        <v>42586</v>
      </c>
      <c r="D43846" t="s">
        <v>48</v>
      </c>
      <c r="E43846" s="1">
        <v>41878</v>
      </c>
      <c r="F43846">
        <v>3223</v>
      </c>
      <c r="G43846" t="s">
        <v>3119</v>
      </c>
      <c r="H43846" s="1">
        <v>42166</v>
      </c>
      <c r="I43846" t="s">
        <v>22</v>
      </c>
      <c r="J43846" t="s">
        <v>33827</v>
      </c>
      <c r="K43846">
        <v>10</v>
      </c>
      <c r="L43846">
        <v>2.8</v>
      </c>
      <c r="M43846">
        <v>1.1000000000000001</v>
      </c>
      <c r="N43846">
        <v>10</v>
      </c>
      <c r="O43846">
        <v>90</v>
      </c>
      <c r="P43846">
        <v>15</v>
      </c>
      <c r="Q43846" t="s">
        <v>33439</v>
      </c>
      <c r="R43846" t="s">
        <v>33440</v>
      </c>
      <c r="S43846" t="s">
        <v>33441</v>
      </c>
    </row>
    <row r="43847" spans="1:19" hidden="1" x14ac:dyDescent="0.2">
      <c r="A43847">
        <v>9120</v>
      </c>
      <c r="B43847">
        <v>961553</v>
      </c>
      <c r="C43847" t="s">
        <v>5000</v>
      </c>
      <c r="D43847" t="s">
        <v>20</v>
      </c>
      <c r="E43847" s="1">
        <v>41878</v>
      </c>
      <c r="F43847">
        <v>1896</v>
      </c>
      <c r="G43847" t="s">
        <v>644</v>
      </c>
      <c r="H43847" s="1">
        <v>42172</v>
      </c>
      <c r="I43847" t="s">
        <v>22</v>
      </c>
      <c r="J43847" t="s">
        <v>40809</v>
      </c>
      <c r="K43847">
        <v>6.48</v>
      </c>
      <c r="L43847">
        <v>1.92</v>
      </c>
      <c r="M43847">
        <v>0.92</v>
      </c>
      <c r="N43847">
        <v>2</v>
      </c>
      <c r="O43847">
        <v>13</v>
      </c>
      <c r="P43847">
        <v>15</v>
      </c>
      <c r="Q43847" t="s">
        <v>33486</v>
      </c>
      <c r="R43847" t="s">
        <v>33995</v>
      </c>
      <c r="S43847" t="s">
        <v>33441</v>
      </c>
    </row>
    <row r="43848" spans="1:19" hidden="1" x14ac:dyDescent="0.2">
      <c r="A43848">
        <v>9121</v>
      </c>
      <c r="B43848">
        <v>961556</v>
      </c>
      <c r="C43848" t="s">
        <v>42587</v>
      </c>
      <c r="D43848" t="s">
        <v>20</v>
      </c>
      <c r="E43848" s="1">
        <v>41878</v>
      </c>
      <c r="F43848">
        <v>4539</v>
      </c>
      <c r="G43848" t="s">
        <v>3119</v>
      </c>
      <c r="H43848" s="1">
        <v>42010</v>
      </c>
      <c r="I43848" t="s">
        <v>22</v>
      </c>
      <c r="J43848" t="s">
        <v>38214</v>
      </c>
      <c r="K43848">
        <v>8.1999999999999993</v>
      </c>
      <c r="L43848">
        <v>2</v>
      </c>
      <c r="M43848">
        <v>0.9</v>
      </c>
      <c r="N43848">
        <v>5</v>
      </c>
      <c r="O43848">
        <v>50</v>
      </c>
      <c r="P43848">
        <v>15</v>
      </c>
      <c r="Q43848" t="s">
        <v>33439</v>
      </c>
      <c r="R43848" t="s">
        <v>2099</v>
      </c>
      <c r="S43848" t="s">
        <v>33441</v>
      </c>
    </row>
    <row r="43849" spans="1:19" hidden="1" x14ac:dyDescent="0.2">
      <c r="A43849">
        <v>9122</v>
      </c>
      <c r="B43849">
        <v>961557</v>
      </c>
      <c r="C43849" t="s">
        <v>6552</v>
      </c>
      <c r="D43849" t="s">
        <v>48</v>
      </c>
      <c r="E43849" s="1">
        <v>41878</v>
      </c>
      <c r="F43849">
        <v>4561</v>
      </c>
      <c r="G43849" t="s">
        <v>3119</v>
      </c>
      <c r="H43849" s="1">
        <v>42168</v>
      </c>
      <c r="I43849" t="s">
        <v>22</v>
      </c>
      <c r="J43849" t="s">
        <v>33882</v>
      </c>
      <c r="K43849">
        <v>11</v>
      </c>
      <c r="L43849">
        <v>3.3</v>
      </c>
      <c r="M43849">
        <v>1.2</v>
      </c>
      <c r="N43849">
        <v>12</v>
      </c>
      <c r="O43849">
        <v>110</v>
      </c>
      <c r="P43849">
        <v>11.3</v>
      </c>
      <c r="Q43849" t="s">
        <v>33439</v>
      </c>
      <c r="R43849" t="s">
        <v>2099</v>
      </c>
      <c r="S43849" t="s">
        <v>33441</v>
      </c>
    </row>
    <row r="43850" spans="1:19" hidden="1" x14ac:dyDescent="0.2">
      <c r="A43850">
        <v>9123</v>
      </c>
      <c r="B43850">
        <v>961559</v>
      </c>
      <c r="C43850" t="s">
        <v>2078</v>
      </c>
      <c r="D43850" t="s">
        <v>20</v>
      </c>
      <c r="E43850" s="1">
        <v>41878</v>
      </c>
      <c r="F43850">
        <v>4507</v>
      </c>
      <c r="G43850" t="s">
        <v>3119</v>
      </c>
      <c r="H43850" s="1">
        <v>42166</v>
      </c>
      <c r="I43850" t="s">
        <v>22</v>
      </c>
      <c r="J43850" t="s">
        <v>33923</v>
      </c>
      <c r="K43850">
        <v>10.5</v>
      </c>
      <c r="L43850">
        <v>2.6</v>
      </c>
      <c r="M43850">
        <v>1</v>
      </c>
      <c r="N43850">
        <v>11</v>
      </c>
      <c r="O43850">
        <v>90</v>
      </c>
      <c r="P43850">
        <v>6.6</v>
      </c>
      <c r="Q43850" t="s">
        <v>33439</v>
      </c>
      <c r="R43850" t="s">
        <v>2099</v>
      </c>
      <c r="S43850" t="s">
        <v>33441</v>
      </c>
    </row>
    <row r="43851" spans="1:19" hidden="1" x14ac:dyDescent="0.2">
      <c r="A43851">
        <v>9124</v>
      </c>
      <c r="B43851">
        <v>961561</v>
      </c>
      <c r="C43851" t="s">
        <v>42588</v>
      </c>
      <c r="D43851" t="s">
        <v>20</v>
      </c>
      <c r="E43851" s="1">
        <v>41877</v>
      </c>
      <c r="F43851">
        <v>4499</v>
      </c>
      <c r="G43851" t="s">
        <v>3119</v>
      </c>
      <c r="H43851" s="1">
        <v>42168</v>
      </c>
      <c r="I43851" t="s">
        <v>22</v>
      </c>
      <c r="J43851" t="s">
        <v>33799</v>
      </c>
      <c r="K43851">
        <v>7.6</v>
      </c>
      <c r="L43851">
        <v>1.82</v>
      </c>
      <c r="M43851">
        <v>0.8</v>
      </c>
      <c r="N43851">
        <v>5</v>
      </c>
      <c r="O43851">
        <v>75</v>
      </c>
      <c r="P43851">
        <v>5</v>
      </c>
      <c r="Q43851" t="s">
        <v>33439</v>
      </c>
      <c r="R43851" t="s">
        <v>33440</v>
      </c>
      <c r="S43851" t="s">
        <v>33441</v>
      </c>
    </row>
    <row r="43852" spans="1:19" hidden="1" x14ac:dyDescent="0.2">
      <c r="A43852">
        <v>9125</v>
      </c>
      <c r="B43852">
        <v>961566</v>
      </c>
      <c r="C43852" t="s">
        <v>38498</v>
      </c>
      <c r="D43852" t="s">
        <v>20</v>
      </c>
      <c r="E43852" s="1">
        <v>41878</v>
      </c>
      <c r="F43852">
        <v>3759</v>
      </c>
      <c r="G43852" t="s">
        <v>644</v>
      </c>
      <c r="H43852" s="1">
        <v>42172</v>
      </c>
      <c r="I43852" t="s">
        <v>22</v>
      </c>
      <c r="J43852" t="s">
        <v>38499</v>
      </c>
      <c r="K43852">
        <v>5.95</v>
      </c>
      <c r="L43852">
        <v>1.85</v>
      </c>
      <c r="M43852">
        <v>0.78</v>
      </c>
      <c r="N43852">
        <v>2</v>
      </c>
      <c r="O43852">
        <v>10</v>
      </c>
      <c r="P43852">
        <v>15</v>
      </c>
      <c r="Q43852" t="s">
        <v>33486</v>
      </c>
      <c r="R43852" t="s">
        <v>33998</v>
      </c>
      <c r="S43852" t="s">
        <v>33441</v>
      </c>
    </row>
    <row r="43853" spans="1:19" hidden="1" x14ac:dyDescent="0.2">
      <c r="A43853">
        <v>9126</v>
      </c>
      <c r="B43853">
        <v>961567</v>
      </c>
      <c r="C43853" t="s">
        <v>35344</v>
      </c>
      <c r="D43853" t="s">
        <v>48</v>
      </c>
      <c r="E43853" s="1">
        <v>41878</v>
      </c>
      <c r="F43853">
        <v>3976</v>
      </c>
      <c r="G43853" t="s">
        <v>644</v>
      </c>
      <c r="H43853" s="1">
        <v>42103</v>
      </c>
      <c r="I43853" t="s">
        <v>22</v>
      </c>
      <c r="J43853" t="s">
        <v>35345</v>
      </c>
      <c r="K43853">
        <v>9.6</v>
      </c>
      <c r="L43853">
        <v>2.5</v>
      </c>
      <c r="M43853">
        <v>0.8</v>
      </c>
      <c r="N43853">
        <v>9</v>
      </c>
      <c r="O43853">
        <v>85</v>
      </c>
      <c r="P43853">
        <v>2.9</v>
      </c>
      <c r="Q43853" t="s">
        <v>33486</v>
      </c>
      <c r="R43853" t="s">
        <v>33487</v>
      </c>
      <c r="S43853" t="s">
        <v>33441</v>
      </c>
    </row>
    <row r="43854" spans="1:19" hidden="1" x14ac:dyDescent="0.2">
      <c r="A43854">
        <v>9127</v>
      </c>
      <c r="B43854">
        <v>961571</v>
      </c>
      <c r="C43854" t="s">
        <v>33460</v>
      </c>
      <c r="D43854" t="s">
        <v>48</v>
      </c>
      <c r="E43854" s="1">
        <v>41885</v>
      </c>
      <c r="F43854">
        <v>1548</v>
      </c>
      <c r="G43854" t="s">
        <v>3119</v>
      </c>
      <c r="H43854" s="1">
        <v>40292</v>
      </c>
      <c r="I43854" t="s">
        <v>22</v>
      </c>
      <c r="J43854" t="s">
        <v>28253</v>
      </c>
      <c r="K43854">
        <v>13.7</v>
      </c>
      <c r="L43854">
        <v>3.4</v>
      </c>
      <c r="M43854">
        <v>1.5</v>
      </c>
      <c r="N43854">
        <v>16</v>
      </c>
      <c r="O43854">
        <v>90</v>
      </c>
      <c r="P43854">
        <v>9.6999999999999993</v>
      </c>
      <c r="Q43854" t="s">
        <v>33439</v>
      </c>
      <c r="R43854" t="s">
        <v>33440</v>
      </c>
      <c r="S43854" t="s">
        <v>33441</v>
      </c>
    </row>
    <row r="43855" spans="1:19" hidden="1" x14ac:dyDescent="0.2">
      <c r="A43855">
        <v>9128</v>
      </c>
      <c r="B43855">
        <v>961576</v>
      </c>
      <c r="C43855" t="s">
        <v>36433</v>
      </c>
      <c r="D43855" t="s">
        <v>20</v>
      </c>
      <c r="E43855" s="1">
        <v>41894</v>
      </c>
      <c r="F43855">
        <v>4933</v>
      </c>
      <c r="G43855" t="s">
        <v>644</v>
      </c>
      <c r="H43855" s="1">
        <v>42172</v>
      </c>
      <c r="I43855" t="s">
        <v>22</v>
      </c>
      <c r="J43855" t="s">
        <v>36434</v>
      </c>
      <c r="K43855">
        <v>7.2</v>
      </c>
      <c r="L43855">
        <v>2</v>
      </c>
      <c r="M43855">
        <v>0.85</v>
      </c>
      <c r="N43855">
        <v>3</v>
      </c>
      <c r="O43855">
        <v>40</v>
      </c>
      <c r="P43855">
        <v>15</v>
      </c>
      <c r="Q43855" t="s">
        <v>33486</v>
      </c>
      <c r="R43855" t="s">
        <v>33995</v>
      </c>
      <c r="S43855" t="s">
        <v>33441</v>
      </c>
    </row>
    <row r="43856" spans="1:19" hidden="1" x14ac:dyDescent="0.2">
      <c r="A43856">
        <v>9129</v>
      </c>
      <c r="B43856">
        <v>961577</v>
      </c>
      <c r="C43856" t="s">
        <v>4413</v>
      </c>
      <c r="D43856" t="s">
        <v>20</v>
      </c>
      <c r="E43856" s="1">
        <v>41894</v>
      </c>
      <c r="F43856">
        <v>4749</v>
      </c>
      <c r="G43856" t="s">
        <v>644</v>
      </c>
      <c r="H43856" s="1">
        <v>42172</v>
      </c>
      <c r="I43856" t="s">
        <v>22</v>
      </c>
      <c r="J43856" t="s">
        <v>39519</v>
      </c>
      <c r="K43856">
        <v>6.06</v>
      </c>
      <c r="L43856">
        <v>1.95</v>
      </c>
      <c r="M43856">
        <v>0.78</v>
      </c>
      <c r="N43856">
        <v>2</v>
      </c>
      <c r="O43856">
        <v>13</v>
      </c>
      <c r="P43856">
        <v>15</v>
      </c>
      <c r="Q43856" t="s">
        <v>33486</v>
      </c>
      <c r="R43856" t="s">
        <v>33995</v>
      </c>
      <c r="S43856" t="s">
        <v>33441</v>
      </c>
    </row>
    <row r="43857" spans="1:19" hidden="1" x14ac:dyDescent="0.2">
      <c r="A43857">
        <v>9130</v>
      </c>
      <c r="B43857">
        <v>961580</v>
      </c>
      <c r="C43857" t="s">
        <v>42589</v>
      </c>
      <c r="D43857" t="s">
        <v>20</v>
      </c>
      <c r="E43857" s="1">
        <v>41894</v>
      </c>
      <c r="F43857">
        <v>6155</v>
      </c>
      <c r="G43857" t="s">
        <v>644</v>
      </c>
      <c r="H43857" s="1">
        <v>42108</v>
      </c>
      <c r="I43857" t="s">
        <v>22</v>
      </c>
      <c r="J43857" t="s">
        <v>33931</v>
      </c>
      <c r="K43857">
        <v>7.9</v>
      </c>
      <c r="L43857">
        <v>2</v>
      </c>
      <c r="M43857">
        <v>1</v>
      </c>
      <c r="N43857">
        <v>5</v>
      </c>
      <c r="O43857">
        <v>50</v>
      </c>
      <c r="P43857">
        <v>5</v>
      </c>
      <c r="Q43857" t="s">
        <v>33439</v>
      </c>
      <c r="R43857" t="s">
        <v>33440</v>
      </c>
      <c r="S43857" t="s">
        <v>33441</v>
      </c>
    </row>
    <row r="43858" spans="1:19" hidden="1" x14ac:dyDescent="0.2">
      <c r="A43858">
        <v>9131</v>
      </c>
      <c r="B43858">
        <v>961582</v>
      </c>
      <c r="C43858" t="s">
        <v>35131</v>
      </c>
      <c r="D43858" t="s">
        <v>20</v>
      </c>
      <c r="E43858" s="1">
        <v>41894</v>
      </c>
      <c r="F43858">
        <v>4074</v>
      </c>
      <c r="G43858" t="s">
        <v>644</v>
      </c>
      <c r="H43858" s="1">
        <v>42118</v>
      </c>
      <c r="I43858" t="s">
        <v>22</v>
      </c>
      <c r="J43858" t="s">
        <v>35132</v>
      </c>
      <c r="K43858">
        <v>7.45</v>
      </c>
      <c r="L43858">
        <v>2.1</v>
      </c>
      <c r="M43858">
        <v>0.9</v>
      </c>
      <c r="N43858">
        <v>4</v>
      </c>
      <c r="O43858">
        <v>40</v>
      </c>
      <c r="P43858">
        <v>5</v>
      </c>
      <c r="Q43858" t="s">
        <v>33486</v>
      </c>
      <c r="R43858" t="s">
        <v>33652</v>
      </c>
      <c r="S43858" t="s">
        <v>33441</v>
      </c>
    </row>
    <row r="43859" spans="1:19" hidden="1" x14ac:dyDescent="0.2">
      <c r="A43859">
        <v>9132</v>
      </c>
      <c r="B43859">
        <v>961583</v>
      </c>
      <c r="C43859" t="s">
        <v>25175</v>
      </c>
      <c r="D43859" t="s">
        <v>20</v>
      </c>
      <c r="E43859" s="1">
        <v>41892</v>
      </c>
      <c r="F43859">
        <v>2513</v>
      </c>
      <c r="G43859" t="s">
        <v>3119</v>
      </c>
      <c r="H43859" s="1">
        <v>42173</v>
      </c>
      <c r="I43859" t="s">
        <v>22</v>
      </c>
      <c r="J43859" t="s">
        <v>38641</v>
      </c>
      <c r="K43859">
        <v>9.6</v>
      </c>
      <c r="L43859">
        <v>2.5</v>
      </c>
      <c r="M43859">
        <v>1</v>
      </c>
      <c r="N43859">
        <v>8</v>
      </c>
      <c r="O43859">
        <v>3</v>
      </c>
      <c r="P43859">
        <v>15</v>
      </c>
      <c r="Q43859" t="s">
        <v>33439</v>
      </c>
      <c r="R43859" t="s">
        <v>33440</v>
      </c>
      <c r="S43859" t="s">
        <v>33441</v>
      </c>
    </row>
    <row r="43860" spans="1:19" hidden="1" x14ac:dyDescent="0.2">
      <c r="A43860">
        <v>9133</v>
      </c>
      <c r="B43860">
        <v>961585</v>
      </c>
      <c r="C43860" t="s">
        <v>42590</v>
      </c>
      <c r="D43860" t="s">
        <v>20</v>
      </c>
      <c r="E43860" s="1">
        <v>41892</v>
      </c>
      <c r="F43860">
        <v>114</v>
      </c>
      <c r="G43860" t="s">
        <v>17616</v>
      </c>
      <c r="H43860" s="1">
        <v>42153</v>
      </c>
      <c r="I43860" t="s">
        <v>22</v>
      </c>
      <c r="J43860" t="s">
        <v>34696</v>
      </c>
      <c r="K43860">
        <v>8.0299999999999994</v>
      </c>
      <c r="L43860">
        <v>1.95</v>
      </c>
      <c r="M43860">
        <v>0.75</v>
      </c>
      <c r="N43860">
        <v>5</v>
      </c>
      <c r="O43860">
        <v>50</v>
      </c>
      <c r="P43860">
        <v>15</v>
      </c>
      <c r="Q43860" t="s">
        <v>33486</v>
      </c>
      <c r="R43860" t="s">
        <v>34894</v>
      </c>
      <c r="S43860" t="s">
        <v>33441</v>
      </c>
    </row>
    <row r="43861" spans="1:19" hidden="1" x14ac:dyDescent="0.2">
      <c r="A43861">
        <v>9134</v>
      </c>
      <c r="B43861">
        <v>961586</v>
      </c>
      <c r="C43861" t="s">
        <v>20722</v>
      </c>
      <c r="D43861" t="s">
        <v>48</v>
      </c>
      <c r="E43861" s="1">
        <v>41897</v>
      </c>
      <c r="F43861">
        <v>1708</v>
      </c>
      <c r="G43861" t="s">
        <v>2691</v>
      </c>
      <c r="H43861" s="1">
        <v>42527</v>
      </c>
      <c r="I43861" t="s">
        <v>22</v>
      </c>
      <c r="J43861" t="s">
        <v>35516</v>
      </c>
      <c r="K43861">
        <v>11.9</v>
      </c>
      <c r="L43861">
        <v>3.3</v>
      </c>
      <c r="M43861">
        <v>1.41</v>
      </c>
      <c r="N43861">
        <v>10.7</v>
      </c>
      <c r="O43861">
        <v>140</v>
      </c>
      <c r="P43861">
        <v>11.1</v>
      </c>
      <c r="Q43861" t="s">
        <v>34047</v>
      </c>
      <c r="R43861" t="s">
        <v>33884</v>
      </c>
      <c r="S43861" t="s">
        <v>33441</v>
      </c>
    </row>
    <row r="43862" spans="1:19" hidden="1" x14ac:dyDescent="0.2">
      <c r="A43862">
        <v>9135</v>
      </c>
      <c r="B43862">
        <v>961589</v>
      </c>
      <c r="C43862" t="s">
        <v>14207</v>
      </c>
      <c r="D43862" t="s">
        <v>48</v>
      </c>
      <c r="E43862" s="1">
        <v>41897</v>
      </c>
      <c r="F43862">
        <v>3744</v>
      </c>
      <c r="G43862" t="s">
        <v>3119</v>
      </c>
      <c r="H43862" s="1">
        <v>42073</v>
      </c>
      <c r="I43862" t="s">
        <v>22</v>
      </c>
      <c r="J43862" t="s">
        <v>39327</v>
      </c>
      <c r="K43862">
        <v>9.8000000000000007</v>
      </c>
      <c r="L43862">
        <v>2.8</v>
      </c>
      <c r="M43862">
        <v>1.1000000000000001</v>
      </c>
      <c r="N43862">
        <v>8</v>
      </c>
      <c r="O43862">
        <v>90</v>
      </c>
      <c r="P43862">
        <v>15</v>
      </c>
      <c r="Q43862" t="s">
        <v>33439</v>
      </c>
      <c r="R43862" t="s">
        <v>33440</v>
      </c>
      <c r="S43862" t="s">
        <v>33441</v>
      </c>
    </row>
    <row r="43863" spans="1:19" hidden="1" x14ac:dyDescent="0.2">
      <c r="A43863">
        <v>9136</v>
      </c>
      <c r="B43863">
        <v>961593</v>
      </c>
      <c r="C43863" t="s">
        <v>1703</v>
      </c>
      <c r="D43863" t="s">
        <v>20</v>
      </c>
      <c r="E43863" s="1">
        <v>41892</v>
      </c>
      <c r="F43863">
        <v>4746</v>
      </c>
      <c r="G43863" t="s">
        <v>644</v>
      </c>
      <c r="H43863" s="1">
        <v>41731</v>
      </c>
      <c r="I43863" t="s">
        <v>22</v>
      </c>
      <c r="J43863" t="s">
        <v>38223</v>
      </c>
      <c r="K43863">
        <v>6.3</v>
      </c>
      <c r="L43863">
        <v>1.87</v>
      </c>
      <c r="M43863">
        <v>0.87</v>
      </c>
      <c r="N43863">
        <v>5</v>
      </c>
      <c r="O43863">
        <v>13</v>
      </c>
      <c r="P43863">
        <v>5</v>
      </c>
      <c r="Q43863" t="s">
        <v>33486</v>
      </c>
      <c r="R43863" t="s">
        <v>33995</v>
      </c>
      <c r="S43863" t="s">
        <v>33441</v>
      </c>
    </row>
    <row r="43864" spans="1:19" hidden="1" x14ac:dyDescent="0.2">
      <c r="A43864">
        <v>9137</v>
      </c>
      <c r="B43864">
        <v>961609</v>
      </c>
      <c r="C43864" t="s">
        <v>42591</v>
      </c>
      <c r="D43864" t="s">
        <v>20</v>
      </c>
      <c r="E43864" s="1">
        <v>41905</v>
      </c>
      <c r="F43864">
        <v>5711</v>
      </c>
      <c r="G43864" t="s">
        <v>2345</v>
      </c>
      <c r="H43864" s="1">
        <v>42046</v>
      </c>
      <c r="I43864" t="s">
        <v>22</v>
      </c>
      <c r="J43864" t="s">
        <v>38232</v>
      </c>
      <c r="K43864">
        <v>8.1999999999999993</v>
      </c>
      <c r="L43864">
        <v>2</v>
      </c>
      <c r="M43864">
        <v>0.85</v>
      </c>
      <c r="N43864">
        <v>8</v>
      </c>
      <c r="O43864">
        <v>50</v>
      </c>
      <c r="P43864">
        <v>15</v>
      </c>
      <c r="Q43864" t="s">
        <v>33616</v>
      </c>
      <c r="R43864" t="s">
        <v>34146</v>
      </c>
      <c r="S43864" t="s">
        <v>33441</v>
      </c>
    </row>
    <row r="43865" spans="1:19" hidden="1" x14ac:dyDescent="0.2">
      <c r="A43865">
        <v>9138</v>
      </c>
      <c r="B43865">
        <v>961612</v>
      </c>
      <c r="C43865" t="s">
        <v>8085</v>
      </c>
      <c r="D43865" t="s">
        <v>48</v>
      </c>
      <c r="E43865" s="1">
        <v>41905</v>
      </c>
      <c r="F43865">
        <v>3463</v>
      </c>
      <c r="G43865" t="s">
        <v>3119</v>
      </c>
      <c r="H43865" s="1">
        <v>42196</v>
      </c>
      <c r="I43865" t="s">
        <v>22</v>
      </c>
      <c r="J43865" t="s">
        <v>33903</v>
      </c>
      <c r="K43865">
        <v>8.5</v>
      </c>
      <c r="L43865">
        <v>2.2000000000000002</v>
      </c>
      <c r="M43865">
        <v>0.99</v>
      </c>
      <c r="N43865">
        <v>6</v>
      </c>
      <c r="O43865">
        <v>3</v>
      </c>
      <c r="P43865">
        <v>15</v>
      </c>
      <c r="Q43865" t="s">
        <v>33439</v>
      </c>
      <c r="R43865" t="s">
        <v>33440</v>
      </c>
      <c r="S43865" t="s">
        <v>33441</v>
      </c>
    </row>
    <row r="43866" spans="1:19" hidden="1" x14ac:dyDescent="0.2">
      <c r="A43866">
        <v>9139</v>
      </c>
      <c r="B43866">
        <v>961613</v>
      </c>
      <c r="C43866" t="s">
        <v>13949</v>
      </c>
      <c r="D43866" t="s">
        <v>48</v>
      </c>
      <c r="E43866" s="1">
        <v>41905</v>
      </c>
      <c r="F43866">
        <v>2832</v>
      </c>
      <c r="G43866" t="s">
        <v>900</v>
      </c>
      <c r="H43866" s="1">
        <v>42198</v>
      </c>
      <c r="I43866" t="s">
        <v>22</v>
      </c>
      <c r="J43866" t="s">
        <v>34094</v>
      </c>
      <c r="K43866">
        <v>9</v>
      </c>
      <c r="L43866">
        <v>2.8</v>
      </c>
      <c r="M43866">
        <v>1.2</v>
      </c>
      <c r="N43866">
        <v>8</v>
      </c>
      <c r="O43866">
        <v>90</v>
      </c>
      <c r="P43866">
        <v>5.9</v>
      </c>
      <c r="Q43866" t="s">
        <v>34047</v>
      </c>
      <c r="R43866" t="s">
        <v>33884</v>
      </c>
      <c r="S43866" t="s">
        <v>33441</v>
      </c>
    </row>
    <row r="43867" spans="1:19" hidden="1" x14ac:dyDescent="0.2">
      <c r="A43867">
        <v>9140</v>
      </c>
      <c r="B43867">
        <v>961614</v>
      </c>
      <c r="C43867" t="s">
        <v>36866</v>
      </c>
      <c r="D43867" t="s">
        <v>20</v>
      </c>
      <c r="E43867" s="1">
        <v>41905</v>
      </c>
      <c r="F43867">
        <v>2280</v>
      </c>
      <c r="G43867" t="s">
        <v>900</v>
      </c>
      <c r="H43867" s="1">
        <v>42156</v>
      </c>
      <c r="I43867" t="s">
        <v>22</v>
      </c>
      <c r="J43867" t="s">
        <v>36867</v>
      </c>
      <c r="K43867">
        <v>8.9</v>
      </c>
      <c r="L43867">
        <v>2.5499999999999998</v>
      </c>
      <c r="M43867">
        <v>0.8</v>
      </c>
      <c r="N43867">
        <v>7.5</v>
      </c>
      <c r="O43867">
        <v>40</v>
      </c>
      <c r="P43867">
        <v>15</v>
      </c>
      <c r="Q43867" t="s">
        <v>34047</v>
      </c>
      <c r="R43867" t="s">
        <v>37100</v>
      </c>
      <c r="S43867" t="s">
        <v>33441</v>
      </c>
    </row>
    <row r="43868" spans="1:19" hidden="1" x14ac:dyDescent="0.2">
      <c r="A43868">
        <v>9141</v>
      </c>
      <c r="B43868">
        <v>961622</v>
      </c>
      <c r="C43868" t="s">
        <v>8228</v>
      </c>
      <c r="D43868" t="s">
        <v>20</v>
      </c>
      <c r="E43868" s="1">
        <v>41907</v>
      </c>
      <c r="F43868">
        <v>7261</v>
      </c>
      <c r="G43868" t="s">
        <v>644</v>
      </c>
      <c r="H43868" s="1">
        <v>42153</v>
      </c>
      <c r="I43868" t="s">
        <v>22</v>
      </c>
      <c r="J43868" t="s">
        <v>39608</v>
      </c>
      <c r="K43868">
        <v>8.5500000000000007</v>
      </c>
      <c r="L43868">
        <v>3</v>
      </c>
      <c r="M43868">
        <v>1</v>
      </c>
      <c r="N43868">
        <v>6</v>
      </c>
      <c r="O43868">
        <v>95</v>
      </c>
      <c r="P43868">
        <v>15</v>
      </c>
      <c r="Q43868" t="s">
        <v>33486</v>
      </c>
      <c r="R43868" t="s">
        <v>33959</v>
      </c>
      <c r="S43868" t="s">
        <v>33441</v>
      </c>
    </row>
    <row r="43869" spans="1:19" hidden="1" x14ac:dyDescent="0.2">
      <c r="A43869">
        <v>9142</v>
      </c>
      <c r="B43869">
        <v>961627</v>
      </c>
      <c r="C43869" t="s">
        <v>13326</v>
      </c>
      <c r="D43869" t="s">
        <v>48</v>
      </c>
      <c r="E43869" s="1">
        <v>41907</v>
      </c>
      <c r="F43869">
        <v>4550</v>
      </c>
      <c r="G43869" t="s">
        <v>3119</v>
      </c>
      <c r="H43869" s="1">
        <v>42018</v>
      </c>
      <c r="I43869" t="s">
        <v>22</v>
      </c>
      <c r="J43869" t="s">
        <v>33867</v>
      </c>
      <c r="K43869">
        <v>11.8</v>
      </c>
      <c r="L43869">
        <v>3.95</v>
      </c>
      <c r="M43869">
        <v>1.8</v>
      </c>
      <c r="N43869">
        <v>15</v>
      </c>
      <c r="O43869">
        <v>140</v>
      </c>
      <c r="P43869">
        <v>15</v>
      </c>
      <c r="Q43869" t="s">
        <v>33439</v>
      </c>
      <c r="R43869" t="s">
        <v>10464</v>
      </c>
      <c r="S43869" t="s">
        <v>33441</v>
      </c>
    </row>
    <row r="43870" spans="1:19" hidden="1" x14ac:dyDescent="0.2">
      <c r="A43870">
        <v>9143</v>
      </c>
      <c r="B43870">
        <v>961628</v>
      </c>
      <c r="C43870" t="s">
        <v>7209</v>
      </c>
      <c r="D43870" t="s">
        <v>48</v>
      </c>
      <c r="E43870" s="1">
        <v>41907</v>
      </c>
      <c r="F43870">
        <v>4484</v>
      </c>
      <c r="G43870" t="s">
        <v>644</v>
      </c>
      <c r="H43870" s="1">
        <v>42172</v>
      </c>
      <c r="I43870" t="s">
        <v>22</v>
      </c>
      <c r="J43870" t="s">
        <v>38549</v>
      </c>
      <c r="K43870">
        <v>10.85</v>
      </c>
      <c r="L43870">
        <v>2.65</v>
      </c>
      <c r="M43870">
        <v>1.2</v>
      </c>
      <c r="N43870">
        <v>12</v>
      </c>
      <c r="O43870">
        <v>140</v>
      </c>
      <c r="P43870">
        <v>15</v>
      </c>
      <c r="Q43870" t="s">
        <v>33486</v>
      </c>
      <c r="R43870" t="s">
        <v>33995</v>
      </c>
      <c r="S43870" t="s">
        <v>33441</v>
      </c>
    </row>
    <row r="43871" spans="1:19" hidden="1" x14ac:dyDescent="0.2">
      <c r="A43871">
        <v>9144</v>
      </c>
      <c r="B43871">
        <v>961630</v>
      </c>
      <c r="C43871" t="s">
        <v>24128</v>
      </c>
      <c r="D43871" t="s">
        <v>20</v>
      </c>
      <c r="E43871" s="1">
        <v>41907</v>
      </c>
      <c r="F43871">
        <v>5414</v>
      </c>
      <c r="G43871" t="s">
        <v>644</v>
      </c>
      <c r="H43871" s="1">
        <v>42172</v>
      </c>
      <c r="I43871" t="s">
        <v>22</v>
      </c>
      <c r="J43871" t="s">
        <v>40546</v>
      </c>
      <c r="K43871">
        <v>6.88</v>
      </c>
      <c r="L43871">
        <v>1.9</v>
      </c>
      <c r="M43871">
        <v>0.85</v>
      </c>
      <c r="N43871">
        <v>5</v>
      </c>
      <c r="O43871">
        <v>12</v>
      </c>
      <c r="P43871">
        <v>15</v>
      </c>
      <c r="Q43871" t="s">
        <v>33486</v>
      </c>
      <c r="R43871" t="s">
        <v>33995</v>
      </c>
      <c r="S43871" t="s">
        <v>33441</v>
      </c>
    </row>
    <row r="43872" spans="1:19" hidden="1" x14ac:dyDescent="0.2">
      <c r="A43872">
        <v>9145</v>
      </c>
      <c r="B43872">
        <v>961639</v>
      </c>
      <c r="C43872" t="s">
        <v>4225</v>
      </c>
      <c r="D43872" t="s">
        <v>20</v>
      </c>
      <c r="E43872" s="1">
        <v>41921</v>
      </c>
      <c r="F43872">
        <v>4997</v>
      </c>
      <c r="G43872" t="s">
        <v>2345</v>
      </c>
      <c r="H43872" s="1">
        <v>42087</v>
      </c>
      <c r="I43872" t="s">
        <v>22</v>
      </c>
      <c r="J43872" t="s">
        <v>37835</v>
      </c>
      <c r="K43872">
        <v>6.8</v>
      </c>
      <c r="L43872">
        <v>2</v>
      </c>
      <c r="M43872">
        <v>0.8</v>
      </c>
      <c r="N43872">
        <v>5</v>
      </c>
      <c r="O43872">
        <v>50</v>
      </c>
      <c r="P43872">
        <v>15</v>
      </c>
      <c r="Q43872" t="s">
        <v>33616</v>
      </c>
      <c r="R43872" t="s">
        <v>34182</v>
      </c>
      <c r="S43872" t="s">
        <v>33441</v>
      </c>
    </row>
    <row r="43873" spans="1:19" hidden="1" x14ac:dyDescent="0.2">
      <c r="A43873">
        <v>9146</v>
      </c>
      <c r="B43873">
        <v>961640</v>
      </c>
      <c r="C43873" t="s">
        <v>36357</v>
      </c>
      <c r="D43873" t="s">
        <v>20</v>
      </c>
      <c r="E43873" s="1">
        <v>41921</v>
      </c>
      <c r="F43873">
        <v>4103</v>
      </c>
      <c r="G43873" t="s">
        <v>644</v>
      </c>
      <c r="H43873" s="1">
        <v>42101</v>
      </c>
      <c r="I43873" t="s">
        <v>22</v>
      </c>
      <c r="J43873" t="s">
        <v>36358</v>
      </c>
      <c r="K43873">
        <v>8.8000000000000007</v>
      </c>
      <c r="L43873">
        <v>2</v>
      </c>
      <c r="M43873">
        <v>0.8</v>
      </c>
      <c r="N43873">
        <v>7</v>
      </c>
      <c r="O43873">
        <v>40</v>
      </c>
      <c r="P43873">
        <v>15</v>
      </c>
      <c r="Q43873" t="s">
        <v>33486</v>
      </c>
      <c r="R43873" t="s">
        <v>34048</v>
      </c>
      <c r="S43873" t="s">
        <v>33441</v>
      </c>
    </row>
    <row r="43874" spans="1:19" hidden="1" x14ac:dyDescent="0.2">
      <c r="A43874">
        <v>9147</v>
      </c>
      <c r="B43874">
        <v>961643</v>
      </c>
      <c r="C43874" t="s">
        <v>35156</v>
      </c>
      <c r="D43874" t="s">
        <v>48</v>
      </c>
      <c r="E43874" s="1">
        <v>41921</v>
      </c>
      <c r="F43874">
        <v>4266</v>
      </c>
      <c r="G43874" t="s">
        <v>644</v>
      </c>
      <c r="H43874" s="1">
        <v>41926</v>
      </c>
      <c r="I43874" t="s">
        <v>22</v>
      </c>
      <c r="J43874" t="s">
        <v>35157</v>
      </c>
      <c r="K43874">
        <v>10.199999999999999</v>
      </c>
      <c r="L43874">
        <v>2.7</v>
      </c>
      <c r="M43874">
        <v>1.1000000000000001</v>
      </c>
      <c r="N43874">
        <v>10</v>
      </c>
      <c r="O43874">
        <v>90</v>
      </c>
      <c r="P43874">
        <v>3.5</v>
      </c>
      <c r="Q43874" t="s">
        <v>33486</v>
      </c>
      <c r="R43874" t="s">
        <v>33959</v>
      </c>
      <c r="S43874" t="s">
        <v>33441</v>
      </c>
    </row>
    <row r="43875" spans="1:19" hidden="1" x14ac:dyDescent="0.2">
      <c r="A43875">
        <v>9148</v>
      </c>
      <c r="B43875">
        <v>961651</v>
      </c>
      <c r="C43875" t="s">
        <v>42592</v>
      </c>
      <c r="D43875" t="s">
        <v>20</v>
      </c>
      <c r="E43875" s="1">
        <v>41921</v>
      </c>
      <c r="F43875">
        <v>7275</v>
      </c>
      <c r="G43875" t="s">
        <v>644</v>
      </c>
      <c r="H43875" s="1">
        <v>42203</v>
      </c>
      <c r="I43875" t="s">
        <v>22</v>
      </c>
      <c r="J43875" t="s">
        <v>38343</v>
      </c>
      <c r="K43875">
        <v>9.65</v>
      </c>
      <c r="L43875">
        <v>3</v>
      </c>
      <c r="M43875">
        <v>1.3</v>
      </c>
      <c r="N43875">
        <v>9</v>
      </c>
      <c r="O43875">
        <v>90</v>
      </c>
      <c r="P43875">
        <v>6.6</v>
      </c>
      <c r="Q43875" t="s">
        <v>33486</v>
      </c>
      <c r="R43875" t="s">
        <v>33959</v>
      </c>
      <c r="S43875" t="s">
        <v>33441</v>
      </c>
    </row>
    <row r="43876" spans="1:19" hidden="1" x14ac:dyDescent="0.2">
      <c r="A43876">
        <v>9149</v>
      </c>
      <c r="B43876">
        <v>961653</v>
      </c>
      <c r="C43876" t="s">
        <v>315</v>
      </c>
      <c r="D43876" t="s">
        <v>20</v>
      </c>
      <c r="E43876" s="1">
        <v>41921</v>
      </c>
      <c r="F43876">
        <v>5935</v>
      </c>
      <c r="G43876" t="s">
        <v>644</v>
      </c>
      <c r="H43876" s="1">
        <v>42202</v>
      </c>
      <c r="I43876" t="s">
        <v>22</v>
      </c>
      <c r="J43876" t="s">
        <v>35035</v>
      </c>
      <c r="K43876">
        <v>6.55</v>
      </c>
      <c r="L43876">
        <v>1.9</v>
      </c>
      <c r="M43876">
        <v>0.75</v>
      </c>
      <c r="N43876">
        <v>2</v>
      </c>
      <c r="O43876">
        <v>10</v>
      </c>
      <c r="P43876">
        <v>15</v>
      </c>
      <c r="Q43876" t="s">
        <v>33486</v>
      </c>
      <c r="R43876" t="s">
        <v>33995</v>
      </c>
      <c r="S43876" t="s">
        <v>33441</v>
      </c>
    </row>
    <row r="43877" spans="1:19" hidden="1" x14ac:dyDescent="0.2">
      <c r="A43877">
        <v>9150</v>
      </c>
      <c r="B43877">
        <v>961657</v>
      </c>
      <c r="C43877" t="s">
        <v>68</v>
      </c>
      <c r="D43877" t="s">
        <v>20</v>
      </c>
      <c r="E43877" s="1">
        <v>41927</v>
      </c>
      <c r="F43877">
        <v>1503</v>
      </c>
      <c r="G43877" t="s">
        <v>900</v>
      </c>
      <c r="H43877" s="1">
        <v>42181</v>
      </c>
      <c r="I43877" t="s">
        <v>22</v>
      </c>
      <c r="J43877" t="s">
        <v>34617</v>
      </c>
      <c r="K43877">
        <v>9.8000000000000007</v>
      </c>
      <c r="L43877">
        <v>2.25</v>
      </c>
      <c r="M43877">
        <v>0.85</v>
      </c>
      <c r="N43877">
        <v>5</v>
      </c>
      <c r="O43877">
        <v>60</v>
      </c>
      <c r="P43877">
        <v>15</v>
      </c>
      <c r="Q43877" t="s">
        <v>34047</v>
      </c>
      <c r="R43877" t="s">
        <v>34097</v>
      </c>
      <c r="S43877" t="s">
        <v>33441</v>
      </c>
    </row>
    <row r="43878" spans="1:19" hidden="1" x14ac:dyDescent="0.2">
      <c r="A43878">
        <v>9151</v>
      </c>
      <c r="B43878">
        <v>961694</v>
      </c>
      <c r="C43878" t="s">
        <v>27335</v>
      </c>
      <c r="D43878" t="s">
        <v>20</v>
      </c>
      <c r="E43878" s="1">
        <v>41975</v>
      </c>
      <c r="F43878">
        <v>2392</v>
      </c>
      <c r="G43878" t="s">
        <v>2345</v>
      </c>
      <c r="H43878" s="1">
        <v>42187</v>
      </c>
      <c r="I43878" t="s">
        <v>22</v>
      </c>
      <c r="J43878" t="s">
        <v>42593</v>
      </c>
      <c r="K43878">
        <v>7.1</v>
      </c>
      <c r="L43878">
        <v>1.8</v>
      </c>
      <c r="M43878">
        <v>1</v>
      </c>
      <c r="N43878">
        <v>5</v>
      </c>
      <c r="O43878">
        <v>65</v>
      </c>
      <c r="P43878">
        <v>5</v>
      </c>
      <c r="Q43878" t="s">
        <v>33616</v>
      </c>
      <c r="R43878" t="s">
        <v>34198</v>
      </c>
      <c r="S43878" t="s">
        <v>33441</v>
      </c>
    </row>
    <row r="43879" spans="1:19" hidden="1" x14ac:dyDescent="0.2">
      <c r="A43879">
        <v>9152</v>
      </c>
      <c r="B43879">
        <v>961731</v>
      </c>
      <c r="C43879" t="s">
        <v>32083</v>
      </c>
      <c r="D43879" t="s">
        <v>20</v>
      </c>
      <c r="E43879" s="1">
        <v>41894</v>
      </c>
      <c r="F43879">
        <v>7246</v>
      </c>
      <c r="G43879" t="s">
        <v>644</v>
      </c>
      <c r="H43879" s="1">
        <v>42081</v>
      </c>
      <c r="I43879" t="s">
        <v>22</v>
      </c>
      <c r="J43879" t="s">
        <v>41114</v>
      </c>
      <c r="K43879">
        <v>10.4</v>
      </c>
      <c r="L43879">
        <v>2.44</v>
      </c>
      <c r="M43879">
        <v>1</v>
      </c>
      <c r="N43879">
        <v>10</v>
      </c>
      <c r="O43879">
        <v>20</v>
      </c>
      <c r="P43879">
        <v>5</v>
      </c>
      <c r="Q43879" t="s">
        <v>33486</v>
      </c>
      <c r="R43879" t="s">
        <v>23614</v>
      </c>
      <c r="S43879" t="s">
        <v>33441</v>
      </c>
    </row>
    <row r="43880" spans="1:19" hidden="1" x14ac:dyDescent="0.2">
      <c r="A43880">
        <v>9153</v>
      </c>
      <c r="B43880">
        <v>961732</v>
      </c>
      <c r="C43880" t="s">
        <v>3760</v>
      </c>
      <c r="D43880" t="s">
        <v>48</v>
      </c>
      <c r="E43880" s="1">
        <v>41894</v>
      </c>
      <c r="F43880">
        <v>2350</v>
      </c>
      <c r="G43880" t="s">
        <v>7252</v>
      </c>
      <c r="H43880" s="1">
        <v>42052</v>
      </c>
      <c r="I43880" t="s">
        <v>22</v>
      </c>
      <c r="J43880" t="s">
        <v>38029</v>
      </c>
      <c r="K43880">
        <v>12.3</v>
      </c>
      <c r="L43880">
        <v>3.63</v>
      </c>
      <c r="M43880">
        <v>1.77</v>
      </c>
      <c r="N43880">
        <v>15</v>
      </c>
      <c r="O43880">
        <v>140</v>
      </c>
      <c r="P43880">
        <v>16.100000000000001</v>
      </c>
      <c r="Q43880" t="s">
        <v>33474</v>
      </c>
      <c r="R43880" t="s">
        <v>32853</v>
      </c>
      <c r="S43880" t="s">
        <v>33441</v>
      </c>
    </row>
    <row r="43881" spans="1:19" hidden="1" x14ac:dyDescent="0.2">
      <c r="A43881">
        <v>9154</v>
      </c>
      <c r="B43881">
        <v>961733</v>
      </c>
      <c r="C43881" t="s">
        <v>29420</v>
      </c>
      <c r="D43881" t="s">
        <v>20</v>
      </c>
      <c r="E43881" s="1">
        <v>41701</v>
      </c>
      <c r="F43881">
        <v>5123</v>
      </c>
      <c r="G43881" t="s">
        <v>2345</v>
      </c>
      <c r="H43881" s="1">
        <v>42003</v>
      </c>
      <c r="I43881" t="s">
        <v>22</v>
      </c>
      <c r="J43881" t="s">
        <v>38837</v>
      </c>
      <c r="K43881">
        <v>9.3699999999999992</v>
      </c>
      <c r="L43881">
        <v>2.2400000000000002</v>
      </c>
      <c r="M43881">
        <v>0.9</v>
      </c>
      <c r="N43881">
        <v>8</v>
      </c>
      <c r="O43881">
        <v>150</v>
      </c>
      <c r="P43881">
        <v>5</v>
      </c>
      <c r="Q43881" t="s">
        <v>33474</v>
      </c>
      <c r="R43881" t="s">
        <v>34085</v>
      </c>
      <c r="S43881" t="s">
        <v>33441</v>
      </c>
    </row>
    <row r="43882" spans="1:19" hidden="1" x14ac:dyDescent="0.2">
      <c r="A43882">
        <v>9155</v>
      </c>
      <c r="B43882">
        <v>961734</v>
      </c>
      <c r="C43882" t="s">
        <v>4413</v>
      </c>
      <c r="D43882" t="s">
        <v>20</v>
      </c>
      <c r="E43882" s="1">
        <v>41894</v>
      </c>
      <c r="F43882">
        <v>5104</v>
      </c>
      <c r="G43882" t="s">
        <v>2345</v>
      </c>
      <c r="H43882" s="1">
        <v>42105</v>
      </c>
      <c r="I43882" t="s">
        <v>22</v>
      </c>
      <c r="J43882" t="s">
        <v>35461</v>
      </c>
      <c r="K43882">
        <v>6</v>
      </c>
      <c r="L43882">
        <v>1.98</v>
      </c>
      <c r="M43882">
        <v>0.7</v>
      </c>
      <c r="N43882">
        <v>5</v>
      </c>
      <c r="O43882">
        <v>18</v>
      </c>
      <c r="P43882">
        <v>5</v>
      </c>
      <c r="Q43882" t="s">
        <v>33474</v>
      </c>
      <c r="R43882" t="s">
        <v>34182</v>
      </c>
      <c r="S43882" t="s">
        <v>33441</v>
      </c>
    </row>
    <row r="43883" spans="1:19" hidden="1" x14ac:dyDescent="0.2">
      <c r="A43883">
        <v>9156</v>
      </c>
      <c r="B43883">
        <v>961735</v>
      </c>
      <c r="C43883" t="s">
        <v>9352</v>
      </c>
      <c r="D43883" t="s">
        <v>48</v>
      </c>
      <c r="E43883" s="1">
        <v>41894</v>
      </c>
      <c r="F43883">
        <v>2340</v>
      </c>
      <c r="G43883" t="s">
        <v>7252</v>
      </c>
      <c r="H43883" s="1">
        <v>42110</v>
      </c>
      <c r="I43883" t="s">
        <v>22</v>
      </c>
      <c r="J43883" t="s">
        <v>42594</v>
      </c>
      <c r="K43883">
        <v>10.35</v>
      </c>
      <c r="L43883">
        <v>3.5</v>
      </c>
      <c r="M43883">
        <v>1.25</v>
      </c>
      <c r="N43883">
        <v>12</v>
      </c>
      <c r="O43883">
        <v>90</v>
      </c>
      <c r="P43883">
        <v>7.1</v>
      </c>
      <c r="Q43883" t="s">
        <v>33474</v>
      </c>
      <c r="R43883" t="s">
        <v>32853</v>
      </c>
      <c r="S43883" t="s">
        <v>33441</v>
      </c>
    </row>
    <row r="43884" spans="1:19" hidden="1" x14ac:dyDescent="0.2">
      <c r="A43884">
        <v>9157</v>
      </c>
      <c r="B43884">
        <v>961736</v>
      </c>
      <c r="C43884" t="s">
        <v>26760</v>
      </c>
      <c r="D43884" t="s">
        <v>20</v>
      </c>
      <c r="E43884" s="1">
        <v>41894</v>
      </c>
      <c r="F43884">
        <v>5512</v>
      </c>
      <c r="G43884" t="s">
        <v>2345</v>
      </c>
      <c r="H43884" s="1">
        <v>41996</v>
      </c>
      <c r="I43884" t="s">
        <v>22</v>
      </c>
      <c r="J43884" t="s">
        <v>42595</v>
      </c>
      <c r="K43884">
        <v>8</v>
      </c>
      <c r="L43884">
        <v>1.9</v>
      </c>
      <c r="M43884">
        <v>0.8</v>
      </c>
      <c r="N43884">
        <v>5</v>
      </c>
      <c r="O43884">
        <v>55</v>
      </c>
      <c r="P43884">
        <v>5</v>
      </c>
      <c r="Q43884" t="s">
        <v>33474</v>
      </c>
      <c r="R43884" t="s">
        <v>37428</v>
      </c>
      <c r="S43884" t="s">
        <v>33441</v>
      </c>
    </row>
    <row r="43885" spans="1:19" hidden="1" x14ac:dyDescent="0.2">
      <c r="A43885">
        <v>9158</v>
      </c>
      <c r="B43885">
        <v>961737</v>
      </c>
      <c r="C43885" t="s">
        <v>37742</v>
      </c>
      <c r="D43885" t="s">
        <v>20</v>
      </c>
      <c r="E43885" s="1">
        <v>41894</v>
      </c>
      <c r="F43885">
        <v>5724</v>
      </c>
      <c r="G43885" t="s">
        <v>2345</v>
      </c>
      <c r="H43885" s="1">
        <v>42104</v>
      </c>
      <c r="I43885" t="s">
        <v>22</v>
      </c>
      <c r="J43885" t="s">
        <v>40199</v>
      </c>
      <c r="K43885">
        <v>8</v>
      </c>
      <c r="L43885">
        <v>1.8</v>
      </c>
      <c r="M43885">
        <v>0.88</v>
      </c>
      <c r="N43885">
        <v>5</v>
      </c>
      <c r="O43885">
        <v>40</v>
      </c>
      <c r="P43885">
        <v>5</v>
      </c>
      <c r="Q43885" t="s">
        <v>33474</v>
      </c>
      <c r="R43885" t="s">
        <v>34031</v>
      </c>
      <c r="S43885" t="s">
        <v>33441</v>
      </c>
    </row>
    <row r="43886" spans="1:19" hidden="1" x14ac:dyDescent="0.2">
      <c r="A43886">
        <v>9159</v>
      </c>
      <c r="B43886">
        <v>961738</v>
      </c>
      <c r="C43886" t="s">
        <v>42016</v>
      </c>
      <c r="D43886" t="s">
        <v>48</v>
      </c>
      <c r="E43886" s="1">
        <v>41894</v>
      </c>
      <c r="F43886">
        <v>2922</v>
      </c>
      <c r="G43886" t="s">
        <v>900</v>
      </c>
      <c r="H43886" s="1">
        <v>41929</v>
      </c>
      <c r="I43886" t="s">
        <v>22</v>
      </c>
      <c r="J43886" t="s">
        <v>42408</v>
      </c>
      <c r="K43886">
        <v>11.08</v>
      </c>
      <c r="L43886">
        <v>2.95</v>
      </c>
      <c r="M43886">
        <v>1.1000000000000001</v>
      </c>
      <c r="N43886">
        <v>15</v>
      </c>
      <c r="O43886">
        <v>90</v>
      </c>
      <c r="P43886">
        <v>5.6</v>
      </c>
      <c r="Q43886" t="s">
        <v>33474</v>
      </c>
      <c r="R43886" t="s">
        <v>33884</v>
      </c>
      <c r="S43886" t="s">
        <v>33441</v>
      </c>
    </row>
    <row r="43887" spans="1:19" hidden="1" x14ac:dyDescent="0.2">
      <c r="A43887">
        <v>9160</v>
      </c>
      <c r="B43887">
        <v>961739</v>
      </c>
      <c r="C43887" t="s">
        <v>1050</v>
      </c>
      <c r="D43887" t="s">
        <v>48</v>
      </c>
      <c r="E43887" s="1">
        <v>41894</v>
      </c>
      <c r="F43887">
        <v>2181</v>
      </c>
      <c r="G43887" t="s">
        <v>7252</v>
      </c>
      <c r="H43887" s="1">
        <v>42066</v>
      </c>
      <c r="I43887" t="s">
        <v>22</v>
      </c>
      <c r="J43887" t="s">
        <v>37608</v>
      </c>
      <c r="K43887">
        <v>13.18</v>
      </c>
      <c r="L43887">
        <v>4.08</v>
      </c>
      <c r="M43887">
        <v>1.78</v>
      </c>
      <c r="N43887">
        <v>19</v>
      </c>
      <c r="O43887">
        <v>140</v>
      </c>
      <c r="P43887">
        <v>28.2</v>
      </c>
      <c r="Q43887" t="s">
        <v>33474</v>
      </c>
      <c r="R43887" t="s">
        <v>32853</v>
      </c>
      <c r="S43887" t="s">
        <v>33441</v>
      </c>
    </row>
    <row r="43888" spans="1:19" hidden="1" x14ac:dyDescent="0.2">
      <c r="A43888">
        <v>9161</v>
      </c>
      <c r="B43888">
        <v>961740</v>
      </c>
      <c r="C43888" t="s">
        <v>33420</v>
      </c>
      <c r="D43888" t="s">
        <v>20</v>
      </c>
      <c r="E43888" s="1">
        <v>41894</v>
      </c>
      <c r="F43888">
        <v>5686</v>
      </c>
      <c r="G43888" t="s">
        <v>2345</v>
      </c>
      <c r="H43888" s="1">
        <v>41964</v>
      </c>
      <c r="I43888" t="s">
        <v>22</v>
      </c>
      <c r="J43888" t="s">
        <v>42596</v>
      </c>
      <c r="K43888">
        <v>7.3</v>
      </c>
      <c r="L43888">
        <v>2.08</v>
      </c>
      <c r="M43888">
        <v>0.67</v>
      </c>
      <c r="N43888">
        <v>5</v>
      </c>
      <c r="O43888">
        <v>40</v>
      </c>
      <c r="P43888">
        <v>5</v>
      </c>
      <c r="Q43888" t="s">
        <v>33474</v>
      </c>
      <c r="R43888" t="s">
        <v>34200</v>
      </c>
      <c r="S43888" t="s">
        <v>33441</v>
      </c>
    </row>
    <row r="43889" spans="1:19" hidden="1" x14ac:dyDescent="0.2">
      <c r="A43889">
        <v>9162</v>
      </c>
      <c r="B43889">
        <v>961741</v>
      </c>
      <c r="C43889" t="s">
        <v>42597</v>
      </c>
      <c r="D43889" t="s">
        <v>48</v>
      </c>
      <c r="E43889" s="1">
        <v>41894</v>
      </c>
      <c r="F43889">
        <v>4536</v>
      </c>
      <c r="G43889" t="s">
        <v>3119</v>
      </c>
      <c r="H43889" s="1">
        <v>41957</v>
      </c>
      <c r="I43889" t="s">
        <v>22</v>
      </c>
      <c r="J43889" t="s">
        <v>41019</v>
      </c>
      <c r="K43889">
        <v>11.9</v>
      </c>
      <c r="L43889">
        <v>4.0999999999999996</v>
      </c>
      <c r="M43889">
        <v>1.9</v>
      </c>
      <c r="N43889">
        <v>15</v>
      </c>
      <c r="O43889">
        <v>160</v>
      </c>
      <c r="P43889">
        <v>31.8</v>
      </c>
      <c r="Q43889" t="s">
        <v>33474</v>
      </c>
      <c r="R43889" t="s">
        <v>33440</v>
      </c>
      <c r="S43889" t="s">
        <v>33441</v>
      </c>
    </row>
    <row r="43890" spans="1:19" hidden="1" x14ac:dyDescent="0.2">
      <c r="A43890">
        <v>9163</v>
      </c>
      <c r="B43890">
        <v>961742</v>
      </c>
      <c r="C43890" t="s">
        <v>37921</v>
      </c>
      <c r="D43890" t="s">
        <v>48</v>
      </c>
      <c r="E43890" s="1">
        <v>41894</v>
      </c>
      <c r="F43890">
        <v>85</v>
      </c>
      <c r="G43890" t="s">
        <v>7252</v>
      </c>
      <c r="H43890" s="1">
        <v>41983</v>
      </c>
      <c r="I43890" t="s">
        <v>22</v>
      </c>
      <c r="J43890" t="s">
        <v>37553</v>
      </c>
      <c r="K43890">
        <v>9</v>
      </c>
      <c r="L43890">
        <v>2.5</v>
      </c>
      <c r="M43890">
        <v>1.05</v>
      </c>
      <c r="N43890">
        <v>8</v>
      </c>
      <c r="O43890">
        <v>90</v>
      </c>
      <c r="P43890">
        <v>3.8</v>
      </c>
      <c r="Q43890" t="s">
        <v>33474</v>
      </c>
      <c r="R43890" t="s">
        <v>32853</v>
      </c>
      <c r="S43890" t="s">
        <v>33441</v>
      </c>
    </row>
    <row r="43891" spans="1:19" hidden="1" x14ac:dyDescent="0.2">
      <c r="A43891">
        <v>9164</v>
      </c>
      <c r="B43891">
        <v>961743</v>
      </c>
      <c r="C43891" t="s">
        <v>9819</v>
      </c>
      <c r="D43891" t="s">
        <v>48</v>
      </c>
      <c r="E43891" s="1">
        <v>41894</v>
      </c>
      <c r="F43891">
        <v>1830</v>
      </c>
      <c r="G43891" t="s">
        <v>7252</v>
      </c>
      <c r="H43891" s="1">
        <v>42182</v>
      </c>
      <c r="I43891" t="s">
        <v>22</v>
      </c>
      <c r="J43891" t="s">
        <v>39845</v>
      </c>
      <c r="K43891">
        <v>11.49</v>
      </c>
      <c r="L43891">
        <v>3.17</v>
      </c>
      <c r="M43891">
        <v>1.1499999999999999</v>
      </c>
      <c r="N43891">
        <v>15</v>
      </c>
      <c r="O43891">
        <v>140</v>
      </c>
      <c r="P43891">
        <v>7.4</v>
      </c>
      <c r="Q43891" t="s">
        <v>33474</v>
      </c>
      <c r="R43891" t="s">
        <v>32853</v>
      </c>
      <c r="S43891" t="s">
        <v>33441</v>
      </c>
    </row>
    <row r="43892" spans="1:19" hidden="1" x14ac:dyDescent="0.2">
      <c r="A43892">
        <v>9165</v>
      </c>
      <c r="B43892">
        <v>961744</v>
      </c>
      <c r="C43892" t="s">
        <v>40769</v>
      </c>
      <c r="D43892" t="s">
        <v>20</v>
      </c>
      <c r="E43892" s="1">
        <v>41894</v>
      </c>
      <c r="F43892">
        <v>4099</v>
      </c>
      <c r="G43892" t="s">
        <v>2102</v>
      </c>
      <c r="H43892" s="1">
        <v>42124</v>
      </c>
      <c r="I43892" t="s">
        <v>22</v>
      </c>
      <c r="J43892" t="s">
        <v>42598</v>
      </c>
      <c r="K43892">
        <v>7</v>
      </c>
      <c r="L43892">
        <v>2</v>
      </c>
      <c r="M43892">
        <v>1.39</v>
      </c>
      <c r="N43892">
        <v>5</v>
      </c>
      <c r="O43892">
        <v>40</v>
      </c>
      <c r="P43892">
        <v>1.8</v>
      </c>
      <c r="Q43892" t="s">
        <v>33486</v>
      </c>
      <c r="R43892" t="s">
        <v>33988</v>
      </c>
      <c r="S43892" t="s">
        <v>33441</v>
      </c>
    </row>
    <row r="43893" spans="1:19" hidden="1" x14ac:dyDescent="0.2">
      <c r="A43893">
        <v>9166</v>
      </c>
      <c r="B43893">
        <v>961745</v>
      </c>
      <c r="C43893" t="s">
        <v>5847</v>
      </c>
      <c r="D43893" t="s">
        <v>20</v>
      </c>
      <c r="E43893" s="1">
        <v>41894</v>
      </c>
      <c r="F43893">
        <v>4214</v>
      </c>
      <c r="G43893" t="s">
        <v>3119</v>
      </c>
      <c r="H43893" s="1">
        <v>42080</v>
      </c>
      <c r="I43893" t="s">
        <v>22</v>
      </c>
      <c r="J43893" t="s">
        <v>37906</v>
      </c>
      <c r="K43893">
        <v>6.4</v>
      </c>
      <c r="L43893">
        <v>2</v>
      </c>
      <c r="M43893">
        <v>0.8</v>
      </c>
      <c r="N43893">
        <v>5</v>
      </c>
      <c r="O43893">
        <v>13</v>
      </c>
      <c r="P43893">
        <v>5</v>
      </c>
      <c r="Q43893" t="s">
        <v>33486</v>
      </c>
      <c r="R43893" t="s">
        <v>33440</v>
      </c>
      <c r="S43893" t="s">
        <v>33441</v>
      </c>
    </row>
    <row r="43894" spans="1:19" hidden="1" x14ac:dyDescent="0.2">
      <c r="A43894">
        <v>9167</v>
      </c>
      <c r="B43894">
        <v>961746</v>
      </c>
      <c r="C43894" t="s">
        <v>42599</v>
      </c>
      <c r="D43894" t="s">
        <v>20</v>
      </c>
      <c r="E43894" s="1">
        <v>41894</v>
      </c>
      <c r="F43894">
        <v>5544</v>
      </c>
      <c r="G43894" t="s">
        <v>2345</v>
      </c>
      <c r="H43894" s="1">
        <v>41923</v>
      </c>
      <c r="I43894" t="s">
        <v>22</v>
      </c>
      <c r="J43894" t="s">
        <v>38291</v>
      </c>
      <c r="K43894">
        <v>7.7</v>
      </c>
      <c r="L43894">
        <v>2.08</v>
      </c>
      <c r="M43894">
        <v>0.71</v>
      </c>
      <c r="N43894">
        <v>5</v>
      </c>
      <c r="O43894">
        <v>75</v>
      </c>
      <c r="P43894">
        <v>5</v>
      </c>
      <c r="Q43894" t="s">
        <v>33616</v>
      </c>
      <c r="R43894" t="s">
        <v>34031</v>
      </c>
      <c r="S43894" t="s">
        <v>33441</v>
      </c>
    </row>
    <row r="43895" spans="1:19" hidden="1" x14ac:dyDescent="0.2">
      <c r="A43895">
        <v>9168</v>
      </c>
      <c r="B43895">
        <v>961747</v>
      </c>
      <c r="C43895" t="s">
        <v>17829</v>
      </c>
      <c r="D43895" t="s">
        <v>20</v>
      </c>
      <c r="E43895" s="1">
        <v>41894</v>
      </c>
      <c r="F43895">
        <v>5683</v>
      </c>
      <c r="G43895" t="s">
        <v>2345</v>
      </c>
      <c r="H43895" s="1">
        <v>41956</v>
      </c>
      <c r="I43895" t="s">
        <v>22</v>
      </c>
      <c r="J43895" t="s">
        <v>41944</v>
      </c>
      <c r="K43895">
        <v>7.25</v>
      </c>
      <c r="L43895">
        <v>2.14</v>
      </c>
      <c r="M43895">
        <v>0.6</v>
      </c>
      <c r="N43895">
        <v>5</v>
      </c>
      <c r="O43895">
        <v>30</v>
      </c>
      <c r="P43895">
        <v>5</v>
      </c>
      <c r="Q43895" t="s">
        <v>33616</v>
      </c>
      <c r="R43895" t="s">
        <v>34031</v>
      </c>
      <c r="S43895" t="s">
        <v>33441</v>
      </c>
    </row>
    <row r="43896" spans="1:19" hidden="1" x14ac:dyDescent="0.2">
      <c r="A43896">
        <v>9169</v>
      </c>
      <c r="B43896">
        <v>961748</v>
      </c>
      <c r="C43896" t="s">
        <v>5643</v>
      </c>
      <c r="D43896" t="s">
        <v>20</v>
      </c>
      <c r="E43896" s="1">
        <v>41894</v>
      </c>
      <c r="F43896">
        <v>4927</v>
      </c>
      <c r="G43896" t="s">
        <v>2345</v>
      </c>
      <c r="H43896" s="1">
        <v>41895</v>
      </c>
      <c r="I43896" t="s">
        <v>22</v>
      </c>
      <c r="J43896" t="s">
        <v>42489</v>
      </c>
      <c r="K43896">
        <v>6.8</v>
      </c>
      <c r="L43896">
        <v>2</v>
      </c>
      <c r="M43896">
        <v>1.35</v>
      </c>
      <c r="N43896">
        <v>5</v>
      </c>
      <c r="O43896">
        <v>40</v>
      </c>
      <c r="P43896">
        <v>5</v>
      </c>
      <c r="Q43896" t="s">
        <v>33616</v>
      </c>
      <c r="R43896" t="s">
        <v>34031</v>
      </c>
      <c r="S43896" t="s">
        <v>33441</v>
      </c>
    </row>
    <row r="43897" spans="1:19" hidden="1" x14ac:dyDescent="0.2">
      <c r="A43897">
        <v>9170</v>
      </c>
      <c r="B43897">
        <v>961761</v>
      </c>
      <c r="C43897" t="s">
        <v>2256</v>
      </c>
      <c r="D43897" t="s">
        <v>48</v>
      </c>
      <c r="E43897" s="1">
        <v>41940</v>
      </c>
      <c r="F43897">
        <v>479</v>
      </c>
      <c r="G43897" t="s">
        <v>900</v>
      </c>
      <c r="H43897" s="1">
        <v>41941</v>
      </c>
      <c r="I43897" t="s">
        <v>22</v>
      </c>
      <c r="J43897" t="s">
        <v>42600</v>
      </c>
      <c r="K43897">
        <v>14</v>
      </c>
      <c r="L43897">
        <v>3.5</v>
      </c>
      <c r="M43897">
        <v>1.4</v>
      </c>
      <c r="N43897">
        <v>14</v>
      </c>
      <c r="O43897">
        <v>120</v>
      </c>
      <c r="P43897">
        <v>14.4</v>
      </c>
      <c r="Q43897" t="s">
        <v>34047</v>
      </c>
      <c r="R43897" t="s">
        <v>34097</v>
      </c>
      <c r="S43897" t="s">
        <v>33441</v>
      </c>
    </row>
    <row r="43898" spans="1:19" hidden="1" x14ac:dyDescent="0.2">
      <c r="A43898">
        <v>9171</v>
      </c>
      <c r="B43898">
        <v>961778</v>
      </c>
      <c r="C43898" t="s">
        <v>26524</v>
      </c>
      <c r="D43898" t="s">
        <v>48</v>
      </c>
      <c r="E43898" s="1">
        <v>41929</v>
      </c>
      <c r="F43898">
        <v>4573</v>
      </c>
      <c r="G43898" t="s">
        <v>3119</v>
      </c>
      <c r="H43898" s="1">
        <v>42229</v>
      </c>
      <c r="I43898" t="s">
        <v>22</v>
      </c>
      <c r="J43898" t="s">
        <v>33627</v>
      </c>
      <c r="K43898">
        <v>11.9</v>
      </c>
      <c r="L43898">
        <v>5.35</v>
      </c>
      <c r="M43898">
        <v>2.2999999999999998</v>
      </c>
      <c r="N43898">
        <v>15</v>
      </c>
      <c r="O43898">
        <v>240</v>
      </c>
      <c r="P43898">
        <v>14.7</v>
      </c>
      <c r="Q43898" t="s">
        <v>33439</v>
      </c>
      <c r="R43898" t="s">
        <v>5827</v>
      </c>
      <c r="S43898" t="s">
        <v>33441</v>
      </c>
    </row>
    <row r="43899" spans="1:19" hidden="1" x14ac:dyDescent="0.2">
      <c r="A43899">
        <v>9172</v>
      </c>
      <c r="B43899">
        <v>961781</v>
      </c>
      <c r="C43899" t="s">
        <v>1237</v>
      </c>
      <c r="D43899" t="s">
        <v>48</v>
      </c>
      <c r="E43899" s="1">
        <v>41929</v>
      </c>
      <c r="F43899">
        <v>3955</v>
      </c>
      <c r="G43899" t="s">
        <v>644</v>
      </c>
      <c r="H43899" s="1">
        <v>42108</v>
      </c>
      <c r="I43899" t="s">
        <v>22</v>
      </c>
      <c r="J43899" t="s">
        <v>39012</v>
      </c>
      <c r="K43899">
        <v>9</v>
      </c>
      <c r="L43899">
        <v>2.5499999999999998</v>
      </c>
      <c r="M43899">
        <v>1</v>
      </c>
      <c r="N43899">
        <v>8</v>
      </c>
      <c r="O43899">
        <v>90</v>
      </c>
      <c r="P43899">
        <v>15</v>
      </c>
      <c r="Q43899" t="s">
        <v>33486</v>
      </c>
      <c r="R43899" t="s">
        <v>37097</v>
      </c>
      <c r="S43899" t="s">
        <v>33441</v>
      </c>
    </row>
    <row r="43900" spans="1:19" hidden="1" x14ac:dyDescent="0.2">
      <c r="A43900">
        <v>9173</v>
      </c>
      <c r="B43900">
        <v>961783</v>
      </c>
      <c r="C43900" t="s">
        <v>23185</v>
      </c>
      <c r="D43900" t="s">
        <v>48</v>
      </c>
      <c r="E43900" s="1">
        <v>41929</v>
      </c>
      <c r="F43900">
        <v>3586</v>
      </c>
      <c r="G43900" t="s">
        <v>644</v>
      </c>
      <c r="H43900" s="1">
        <v>42181</v>
      </c>
      <c r="I43900" t="s">
        <v>22</v>
      </c>
      <c r="J43900" t="s">
        <v>34178</v>
      </c>
      <c r="K43900">
        <v>8.15</v>
      </c>
      <c r="L43900">
        <v>2.15</v>
      </c>
      <c r="M43900">
        <v>1.01</v>
      </c>
      <c r="N43900">
        <v>5</v>
      </c>
      <c r="O43900">
        <v>42</v>
      </c>
      <c r="P43900">
        <v>2.6</v>
      </c>
      <c r="Q43900" t="s">
        <v>33486</v>
      </c>
      <c r="R43900" t="s">
        <v>34179</v>
      </c>
      <c r="S43900" t="s">
        <v>33441</v>
      </c>
    </row>
    <row r="43901" spans="1:19" hidden="1" x14ac:dyDescent="0.2">
      <c r="A43901">
        <v>9174</v>
      </c>
      <c r="B43901">
        <v>961785</v>
      </c>
      <c r="C43901" t="s">
        <v>42601</v>
      </c>
      <c r="D43901" t="s">
        <v>48</v>
      </c>
      <c r="E43901" s="1">
        <v>41929</v>
      </c>
      <c r="F43901">
        <v>2511</v>
      </c>
      <c r="G43901" t="s">
        <v>644</v>
      </c>
      <c r="H43901" s="1">
        <v>42103</v>
      </c>
      <c r="I43901" t="s">
        <v>22</v>
      </c>
      <c r="J43901" t="s">
        <v>34797</v>
      </c>
      <c r="K43901">
        <v>10.199999999999999</v>
      </c>
      <c r="L43901">
        <v>2.65</v>
      </c>
      <c r="M43901">
        <v>1.41</v>
      </c>
      <c r="N43901">
        <v>10.5</v>
      </c>
      <c r="O43901">
        <v>90</v>
      </c>
      <c r="P43901">
        <v>4.7</v>
      </c>
      <c r="Q43901" t="s">
        <v>33486</v>
      </c>
      <c r="R43901" t="s">
        <v>33487</v>
      </c>
      <c r="S43901" t="s">
        <v>33441</v>
      </c>
    </row>
    <row r="43902" spans="1:19" hidden="1" x14ac:dyDescent="0.2">
      <c r="A43902">
        <v>9175</v>
      </c>
      <c r="B43902">
        <v>961786</v>
      </c>
      <c r="C43902" t="s">
        <v>4177</v>
      </c>
      <c r="D43902" t="s">
        <v>48</v>
      </c>
      <c r="E43902" s="1">
        <v>41929</v>
      </c>
      <c r="F43902">
        <v>3112</v>
      </c>
      <c r="G43902" t="s">
        <v>3119</v>
      </c>
      <c r="H43902" s="1">
        <v>42160</v>
      </c>
      <c r="I43902" t="s">
        <v>22</v>
      </c>
      <c r="J43902" t="s">
        <v>33747</v>
      </c>
      <c r="K43902">
        <v>8.5</v>
      </c>
      <c r="L43902">
        <v>2.2999999999999998</v>
      </c>
      <c r="M43902">
        <v>0.7</v>
      </c>
      <c r="N43902">
        <v>5</v>
      </c>
      <c r="O43902">
        <v>40</v>
      </c>
      <c r="P43902">
        <v>15</v>
      </c>
      <c r="Q43902" t="s">
        <v>33439</v>
      </c>
      <c r="R43902" t="s">
        <v>33440</v>
      </c>
      <c r="S43902" t="s">
        <v>33441</v>
      </c>
    </row>
    <row r="43903" spans="1:19" hidden="1" x14ac:dyDescent="0.2">
      <c r="A43903">
        <v>9176</v>
      </c>
      <c r="B43903">
        <v>961788</v>
      </c>
      <c r="C43903" t="s">
        <v>41729</v>
      </c>
      <c r="D43903" t="s">
        <v>20</v>
      </c>
      <c r="E43903" s="1">
        <v>41929</v>
      </c>
      <c r="F43903">
        <v>6813</v>
      </c>
      <c r="G43903" t="s">
        <v>644</v>
      </c>
      <c r="H43903" s="1">
        <v>42087</v>
      </c>
      <c r="I43903" t="s">
        <v>22</v>
      </c>
      <c r="J43903" t="s">
        <v>34900</v>
      </c>
      <c r="K43903">
        <v>9.5</v>
      </c>
      <c r="L43903">
        <v>2.5</v>
      </c>
      <c r="M43903">
        <v>0.8</v>
      </c>
      <c r="N43903">
        <v>5</v>
      </c>
      <c r="O43903">
        <v>40</v>
      </c>
      <c r="P43903">
        <v>15</v>
      </c>
      <c r="Q43903" t="s">
        <v>33486</v>
      </c>
      <c r="R43903" t="s">
        <v>33954</v>
      </c>
      <c r="S43903" t="s">
        <v>33441</v>
      </c>
    </row>
    <row r="43904" spans="1:19" hidden="1" x14ac:dyDescent="0.2">
      <c r="A43904">
        <v>9177</v>
      </c>
      <c r="B43904">
        <v>961789</v>
      </c>
      <c r="C43904" t="s">
        <v>33749</v>
      </c>
      <c r="D43904" t="s">
        <v>48</v>
      </c>
      <c r="E43904" s="1">
        <v>41929</v>
      </c>
      <c r="F43904">
        <v>2692</v>
      </c>
      <c r="G43904" t="s">
        <v>644</v>
      </c>
      <c r="H43904" s="1">
        <v>42108</v>
      </c>
      <c r="I43904" t="s">
        <v>22</v>
      </c>
      <c r="J43904" t="s">
        <v>33750</v>
      </c>
      <c r="K43904">
        <v>10.32</v>
      </c>
      <c r="L43904">
        <v>2.72</v>
      </c>
      <c r="M43904">
        <v>1.2</v>
      </c>
      <c r="N43904">
        <v>10.8</v>
      </c>
      <c r="O43904">
        <v>90</v>
      </c>
      <c r="P43904">
        <v>4.3</v>
      </c>
      <c r="Q43904" t="s">
        <v>33486</v>
      </c>
      <c r="R43904" t="s">
        <v>37097</v>
      </c>
      <c r="S43904" t="s">
        <v>33441</v>
      </c>
    </row>
    <row r="43905" spans="1:19" hidden="1" x14ac:dyDescent="0.2">
      <c r="A43905">
        <v>9178</v>
      </c>
      <c r="B43905">
        <v>961792</v>
      </c>
      <c r="C43905" t="s">
        <v>8273</v>
      </c>
      <c r="D43905" t="s">
        <v>20</v>
      </c>
      <c r="E43905" s="1">
        <v>41936</v>
      </c>
      <c r="F43905">
        <v>3912</v>
      </c>
      <c r="G43905" t="s">
        <v>644</v>
      </c>
      <c r="H43905" s="1">
        <v>42108</v>
      </c>
      <c r="I43905" t="s">
        <v>22</v>
      </c>
      <c r="J43905" t="s">
        <v>38061</v>
      </c>
      <c r="K43905">
        <v>9.25</v>
      </c>
      <c r="L43905">
        <v>2.5499999999999998</v>
      </c>
      <c r="M43905">
        <v>1.3</v>
      </c>
      <c r="N43905">
        <v>8</v>
      </c>
      <c r="O43905">
        <v>75</v>
      </c>
      <c r="P43905">
        <v>3.2</v>
      </c>
      <c r="Q43905" t="s">
        <v>33486</v>
      </c>
      <c r="R43905" t="s">
        <v>33487</v>
      </c>
      <c r="S43905" t="s">
        <v>33441</v>
      </c>
    </row>
    <row r="43906" spans="1:19" hidden="1" x14ac:dyDescent="0.2">
      <c r="A43906">
        <v>9179</v>
      </c>
      <c r="B43906">
        <v>961793</v>
      </c>
      <c r="C43906" t="s">
        <v>36184</v>
      </c>
      <c r="D43906" t="s">
        <v>48</v>
      </c>
      <c r="E43906" s="1">
        <v>41936</v>
      </c>
      <c r="F43906">
        <v>6785</v>
      </c>
      <c r="G43906" t="s">
        <v>644</v>
      </c>
      <c r="H43906" s="1">
        <v>42195</v>
      </c>
      <c r="I43906" t="s">
        <v>22</v>
      </c>
      <c r="J43906" t="s">
        <v>36185</v>
      </c>
      <c r="K43906">
        <v>9.18</v>
      </c>
      <c r="L43906">
        <v>2.4</v>
      </c>
      <c r="M43906">
        <v>1.2</v>
      </c>
      <c r="N43906">
        <v>8</v>
      </c>
      <c r="O43906">
        <v>33</v>
      </c>
      <c r="P43906">
        <v>5.2</v>
      </c>
      <c r="Q43906" t="s">
        <v>33486</v>
      </c>
      <c r="R43906" t="s">
        <v>34672</v>
      </c>
      <c r="S43906" t="s">
        <v>33441</v>
      </c>
    </row>
    <row r="43907" spans="1:19" hidden="1" x14ac:dyDescent="0.2">
      <c r="A43907">
        <v>9180</v>
      </c>
      <c r="B43907">
        <v>961795</v>
      </c>
      <c r="C43907" t="s">
        <v>1295</v>
      </c>
      <c r="D43907" t="s">
        <v>48</v>
      </c>
      <c r="E43907" s="1">
        <v>41936</v>
      </c>
      <c r="F43907">
        <v>3993</v>
      </c>
      <c r="G43907" t="s">
        <v>644</v>
      </c>
      <c r="H43907" s="1">
        <v>42108</v>
      </c>
      <c r="I43907" t="s">
        <v>22</v>
      </c>
      <c r="J43907" t="s">
        <v>36114</v>
      </c>
      <c r="K43907">
        <v>9</v>
      </c>
      <c r="L43907">
        <v>2.2999999999999998</v>
      </c>
      <c r="M43907">
        <v>1</v>
      </c>
      <c r="N43907">
        <v>8</v>
      </c>
      <c r="O43907">
        <v>65</v>
      </c>
      <c r="P43907">
        <v>2.6</v>
      </c>
      <c r="Q43907" t="s">
        <v>33486</v>
      </c>
      <c r="R43907" t="s">
        <v>37097</v>
      </c>
      <c r="S43907" t="s">
        <v>33441</v>
      </c>
    </row>
    <row r="43908" spans="1:19" hidden="1" x14ac:dyDescent="0.2">
      <c r="A43908">
        <v>9181</v>
      </c>
      <c r="B43908">
        <v>961796</v>
      </c>
      <c r="C43908" t="s">
        <v>211</v>
      </c>
      <c r="D43908" t="s">
        <v>48</v>
      </c>
      <c r="E43908" s="1">
        <v>41936</v>
      </c>
      <c r="F43908">
        <v>3393</v>
      </c>
      <c r="G43908" t="s">
        <v>644</v>
      </c>
      <c r="H43908" s="1">
        <v>42103</v>
      </c>
      <c r="I43908" t="s">
        <v>22</v>
      </c>
      <c r="J43908" t="s">
        <v>33948</v>
      </c>
      <c r="K43908">
        <v>9.9</v>
      </c>
      <c r="L43908">
        <v>2.25</v>
      </c>
      <c r="M43908">
        <v>0.9</v>
      </c>
      <c r="N43908">
        <v>10</v>
      </c>
      <c r="O43908">
        <v>100</v>
      </c>
      <c r="P43908">
        <v>3.8</v>
      </c>
      <c r="Q43908" t="s">
        <v>33486</v>
      </c>
      <c r="R43908" t="s">
        <v>33487</v>
      </c>
      <c r="S43908" t="s">
        <v>33441</v>
      </c>
    </row>
    <row r="43909" spans="1:19" hidden="1" x14ac:dyDescent="0.2">
      <c r="A43909">
        <v>9182</v>
      </c>
      <c r="B43909">
        <v>961797</v>
      </c>
      <c r="C43909" t="s">
        <v>20202</v>
      </c>
      <c r="D43909" t="s">
        <v>20</v>
      </c>
      <c r="E43909" s="1">
        <v>41936</v>
      </c>
      <c r="F43909">
        <v>5427</v>
      </c>
      <c r="G43909" t="s">
        <v>644</v>
      </c>
      <c r="H43909" s="1">
        <v>41948</v>
      </c>
      <c r="I43909" t="s">
        <v>22</v>
      </c>
      <c r="J43909" t="s">
        <v>39435</v>
      </c>
      <c r="K43909">
        <v>6.7</v>
      </c>
      <c r="L43909">
        <v>1.95</v>
      </c>
      <c r="M43909">
        <v>0.85</v>
      </c>
      <c r="N43909">
        <v>6</v>
      </c>
      <c r="O43909">
        <v>13</v>
      </c>
      <c r="P43909">
        <v>15</v>
      </c>
      <c r="Q43909" t="s">
        <v>33486</v>
      </c>
      <c r="R43909" t="s">
        <v>33995</v>
      </c>
      <c r="S43909" t="s">
        <v>33441</v>
      </c>
    </row>
    <row r="43910" spans="1:19" hidden="1" x14ac:dyDescent="0.2">
      <c r="A43910">
        <v>9183</v>
      </c>
      <c r="B43910">
        <v>961798</v>
      </c>
      <c r="C43910" t="s">
        <v>1175</v>
      </c>
      <c r="D43910" t="s">
        <v>20</v>
      </c>
      <c r="E43910" s="1">
        <v>41936</v>
      </c>
      <c r="F43910">
        <v>3469</v>
      </c>
      <c r="G43910" t="s">
        <v>3119</v>
      </c>
      <c r="H43910" s="1">
        <v>42213</v>
      </c>
      <c r="I43910" t="s">
        <v>22</v>
      </c>
      <c r="J43910" t="s">
        <v>36954</v>
      </c>
      <c r="K43910">
        <v>9.6</v>
      </c>
      <c r="L43910">
        <v>2.7</v>
      </c>
      <c r="M43910">
        <v>1</v>
      </c>
      <c r="N43910">
        <v>10</v>
      </c>
      <c r="O43910">
        <v>90</v>
      </c>
      <c r="P43910">
        <v>15</v>
      </c>
      <c r="Q43910" t="s">
        <v>33486</v>
      </c>
      <c r="R43910" t="s">
        <v>33440</v>
      </c>
      <c r="S43910" t="s">
        <v>33441</v>
      </c>
    </row>
    <row r="43911" spans="1:19" hidden="1" x14ac:dyDescent="0.2">
      <c r="A43911">
        <v>9184</v>
      </c>
      <c r="B43911">
        <v>961799</v>
      </c>
      <c r="C43911" t="s">
        <v>37580</v>
      </c>
      <c r="D43911" t="s">
        <v>20</v>
      </c>
      <c r="E43911" s="1">
        <v>41936</v>
      </c>
      <c r="F43911">
        <v>5734</v>
      </c>
      <c r="G43911" t="s">
        <v>2345</v>
      </c>
      <c r="H43911" s="1">
        <v>42227</v>
      </c>
      <c r="I43911" t="s">
        <v>22</v>
      </c>
      <c r="J43911" t="s">
        <v>34350</v>
      </c>
      <c r="K43911">
        <v>7.93</v>
      </c>
      <c r="L43911">
        <v>1.9</v>
      </c>
      <c r="M43911">
        <v>0.8</v>
      </c>
      <c r="N43911">
        <v>5</v>
      </c>
      <c r="O43911">
        <v>50</v>
      </c>
      <c r="P43911">
        <v>15</v>
      </c>
      <c r="Q43911" t="s">
        <v>33616</v>
      </c>
      <c r="R43911" t="s">
        <v>34144</v>
      </c>
      <c r="S43911" t="s">
        <v>33441</v>
      </c>
    </row>
    <row r="43912" spans="1:19" hidden="1" x14ac:dyDescent="0.2">
      <c r="A43912">
        <v>9185</v>
      </c>
      <c r="B43912">
        <v>961804</v>
      </c>
      <c r="C43912" t="s">
        <v>42602</v>
      </c>
      <c r="D43912" t="s">
        <v>48</v>
      </c>
      <c r="E43912" s="1">
        <v>41940</v>
      </c>
      <c r="F43912">
        <v>112</v>
      </c>
      <c r="G43912" t="s">
        <v>17616</v>
      </c>
      <c r="H43912" s="1">
        <v>42076</v>
      </c>
      <c r="I43912" t="s">
        <v>22</v>
      </c>
      <c r="J43912" t="s">
        <v>36188</v>
      </c>
      <c r="K43912">
        <v>9.58</v>
      </c>
      <c r="L43912">
        <v>2.4300000000000002</v>
      </c>
      <c r="M43912">
        <v>1</v>
      </c>
      <c r="N43912">
        <v>9</v>
      </c>
      <c r="O43912">
        <v>90</v>
      </c>
      <c r="P43912">
        <v>15</v>
      </c>
      <c r="Q43912" t="s">
        <v>33486</v>
      </c>
      <c r="R43912" t="s">
        <v>34672</v>
      </c>
      <c r="S43912" t="s">
        <v>33441</v>
      </c>
    </row>
    <row r="43913" spans="1:19" hidden="1" x14ac:dyDescent="0.2">
      <c r="A43913">
        <v>9186</v>
      </c>
      <c r="B43913">
        <v>961809</v>
      </c>
      <c r="C43913" t="s">
        <v>33822</v>
      </c>
      <c r="D43913" t="s">
        <v>20</v>
      </c>
      <c r="E43913" s="1">
        <v>41942</v>
      </c>
      <c r="F43913">
        <v>3348</v>
      </c>
      <c r="G43913" t="s">
        <v>3119</v>
      </c>
      <c r="H43913" s="1">
        <v>42040</v>
      </c>
      <c r="I43913" t="s">
        <v>22</v>
      </c>
      <c r="J43913" t="s">
        <v>33823</v>
      </c>
      <c r="K43913">
        <v>8</v>
      </c>
      <c r="L43913">
        <v>2.1800000000000002</v>
      </c>
      <c r="M43913">
        <v>0.8</v>
      </c>
      <c r="N43913">
        <v>5</v>
      </c>
      <c r="O43913">
        <v>16</v>
      </c>
      <c r="P43913">
        <v>2</v>
      </c>
      <c r="Q43913" t="s">
        <v>33439</v>
      </c>
      <c r="R43913" t="s">
        <v>33440</v>
      </c>
      <c r="S43913" t="s">
        <v>33441</v>
      </c>
    </row>
    <row r="43914" spans="1:19" hidden="1" x14ac:dyDescent="0.2">
      <c r="A43914">
        <v>9187</v>
      </c>
      <c r="B43914">
        <v>961813</v>
      </c>
      <c r="C43914" t="s">
        <v>35277</v>
      </c>
      <c r="D43914" t="s">
        <v>48</v>
      </c>
      <c r="E43914" s="1">
        <v>41947</v>
      </c>
      <c r="F43914">
        <v>3394</v>
      </c>
      <c r="G43914" t="s">
        <v>644</v>
      </c>
      <c r="H43914" s="1">
        <v>42013</v>
      </c>
      <c r="I43914" t="s">
        <v>22</v>
      </c>
      <c r="J43914" t="s">
        <v>35278</v>
      </c>
      <c r="K43914">
        <v>9.4</v>
      </c>
      <c r="L43914">
        <v>2.2400000000000002</v>
      </c>
      <c r="M43914">
        <v>0.85</v>
      </c>
      <c r="N43914">
        <v>8</v>
      </c>
      <c r="O43914">
        <v>40</v>
      </c>
      <c r="P43914">
        <v>4.3</v>
      </c>
      <c r="Q43914" t="s">
        <v>33486</v>
      </c>
      <c r="R43914" t="s">
        <v>33487</v>
      </c>
      <c r="S43914" t="s">
        <v>33441</v>
      </c>
    </row>
    <row r="43915" spans="1:19" hidden="1" x14ac:dyDescent="0.2">
      <c r="A43915">
        <v>9188</v>
      </c>
      <c r="B43915">
        <v>961814</v>
      </c>
      <c r="C43915" t="s">
        <v>17253</v>
      </c>
      <c r="D43915" t="s">
        <v>48</v>
      </c>
      <c r="E43915" s="1">
        <v>41947</v>
      </c>
      <c r="F43915">
        <v>3096</v>
      </c>
      <c r="G43915" t="s">
        <v>644</v>
      </c>
      <c r="H43915" s="1">
        <v>42103</v>
      </c>
      <c r="I43915" t="s">
        <v>22</v>
      </c>
      <c r="J43915" t="s">
        <v>34686</v>
      </c>
      <c r="K43915">
        <v>8.5</v>
      </c>
      <c r="L43915">
        <v>2.2000000000000002</v>
      </c>
      <c r="M43915">
        <v>0.9</v>
      </c>
      <c r="N43915">
        <v>6</v>
      </c>
      <c r="O43915">
        <v>75</v>
      </c>
      <c r="P43915">
        <v>2.9</v>
      </c>
      <c r="Q43915" t="s">
        <v>33486</v>
      </c>
      <c r="R43915" t="s">
        <v>33487</v>
      </c>
      <c r="S43915" t="s">
        <v>33441</v>
      </c>
    </row>
    <row r="43916" spans="1:19" hidden="1" x14ac:dyDescent="0.2">
      <c r="A43916">
        <v>9189</v>
      </c>
      <c r="B43916">
        <v>961825</v>
      </c>
      <c r="C43916" t="s">
        <v>11123</v>
      </c>
      <c r="D43916" t="s">
        <v>48</v>
      </c>
      <c r="E43916" s="1">
        <v>41950</v>
      </c>
      <c r="F43916">
        <v>2830</v>
      </c>
      <c r="G43916" t="s">
        <v>2102</v>
      </c>
      <c r="H43916" s="1">
        <v>42277</v>
      </c>
      <c r="I43916" t="s">
        <v>22</v>
      </c>
      <c r="J43916" t="s">
        <v>41766</v>
      </c>
      <c r="K43916">
        <v>11.5</v>
      </c>
      <c r="L43916">
        <v>2.9</v>
      </c>
      <c r="M43916">
        <v>1.2</v>
      </c>
      <c r="N43916">
        <v>12</v>
      </c>
      <c r="O43916">
        <v>45</v>
      </c>
      <c r="P43916">
        <v>3.6</v>
      </c>
      <c r="Q43916" t="s">
        <v>36121</v>
      </c>
      <c r="R43916" t="s">
        <v>33977</v>
      </c>
      <c r="S43916" t="s">
        <v>33441</v>
      </c>
    </row>
    <row r="43917" spans="1:19" hidden="1" x14ac:dyDescent="0.2">
      <c r="A43917">
        <v>9190</v>
      </c>
      <c r="B43917">
        <v>961833</v>
      </c>
      <c r="C43917" t="s">
        <v>1894</v>
      </c>
      <c r="D43917" t="s">
        <v>20</v>
      </c>
      <c r="E43917" s="1">
        <v>41950</v>
      </c>
      <c r="F43917">
        <v>4482</v>
      </c>
      <c r="G43917" t="s">
        <v>2102</v>
      </c>
      <c r="H43917" s="1">
        <v>42307</v>
      </c>
      <c r="I43917" t="s">
        <v>22</v>
      </c>
      <c r="J43917" t="s">
        <v>35054</v>
      </c>
      <c r="K43917">
        <v>6.9</v>
      </c>
      <c r="L43917">
        <v>1.9</v>
      </c>
      <c r="M43917">
        <v>0.72</v>
      </c>
      <c r="N43917">
        <v>5</v>
      </c>
      <c r="O43917">
        <v>50</v>
      </c>
      <c r="P43917">
        <v>5</v>
      </c>
      <c r="Q43917" t="s">
        <v>33486</v>
      </c>
      <c r="R43917" t="s">
        <v>33988</v>
      </c>
      <c r="S43917" t="s">
        <v>33441</v>
      </c>
    </row>
    <row r="43918" spans="1:19" hidden="1" x14ac:dyDescent="0.2">
      <c r="A43918">
        <v>9191</v>
      </c>
      <c r="B43918">
        <v>961840</v>
      </c>
      <c r="C43918" t="s">
        <v>35865</v>
      </c>
      <c r="D43918" t="s">
        <v>20</v>
      </c>
      <c r="E43918" s="1">
        <v>41950</v>
      </c>
      <c r="F43918">
        <v>4628</v>
      </c>
      <c r="G43918" t="s">
        <v>644</v>
      </c>
      <c r="H43918" s="1">
        <v>41975</v>
      </c>
      <c r="I43918" t="s">
        <v>22</v>
      </c>
      <c r="J43918" t="s">
        <v>35866</v>
      </c>
      <c r="K43918">
        <v>8.5</v>
      </c>
      <c r="L43918">
        <v>2.1</v>
      </c>
      <c r="M43918">
        <v>0.8</v>
      </c>
      <c r="N43918">
        <v>6.3</v>
      </c>
      <c r="O43918">
        <v>40</v>
      </c>
      <c r="P43918">
        <v>15</v>
      </c>
      <c r="Q43918" t="s">
        <v>33486</v>
      </c>
      <c r="R43918" t="s">
        <v>37827</v>
      </c>
      <c r="S43918" t="s">
        <v>33441</v>
      </c>
    </row>
    <row r="43919" spans="1:19" hidden="1" x14ac:dyDescent="0.2">
      <c r="A43919">
        <v>9192</v>
      </c>
      <c r="B43919">
        <v>961841</v>
      </c>
      <c r="C43919" t="s">
        <v>24383</v>
      </c>
      <c r="D43919" t="s">
        <v>38</v>
      </c>
      <c r="E43919" s="1">
        <v>41950</v>
      </c>
      <c r="F43919">
        <v>3767</v>
      </c>
      <c r="G43919" t="s">
        <v>644</v>
      </c>
      <c r="H43919" s="1">
        <v>42230</v>
      </c>
      <c r="I43919" t="s">
        <v>22</v>
      </c>
      <c r="J43919" t="s">
        <v>35347</v>
      </c>
      <c r="K43919">
        <v>7.45</v>
      </c>
      <c r="L43919">
        <v>2</v>
      </c>
      <c r="M43919">
        <v>0.8</v>
      </c>
      <c r="N43919">
        <v>4</v>
      </c>
      <c r="O43919">
        <v>0</v>
      </c>
      <c r="P43919">
        <v>5</v>
      </c>
      <c r="Q43919" t="s">
        <v>33486</v>
      </c>
      <c r="R43919" t="s">
        <v>33998</v>
      </c>
      <c r="S43919" t="s">
        <v>33441</v>
      </c>
    </row>
    <row r="43920" spans="1:19" hidden="1" x14ac:dyDescent="0.2">
      <c r="A43920">
        <v>9193</v>
      </c>
      <c r="B43920">
        <v>961842</v>
      </c>
      <c r="C43920" t="s">
        <v>39534</v>
      </c>
      <c r="D43920" t="s">
        <v>20</v>
      </c>
      <c r="E43920" s="1">
        <v>41950</v>
      </c>
      <c r="F43920">
        <v>4720</v>
      </c>
      <c r="G43920" t="s">
        <v>644</v>
      </c>
      <c r="H43920" s="1">
        <v>42251</v>
      </c>
      <c r="I43920" t="s">
        <v>22</v>
      </c>
      <c r="J43920" t="s">
        <v>39535</v>
      </c>
      <c r="K43920">
        <v>6.6</v>
      </c>
      <c r="L43920">
        <v>2.25</v>
      </c>
      <c r="M43920">
        <v>0.8</v>
      </c>
      <c r="N43920">
        <v>2</v>
      </c>
      <c r="O43920">
        <v>10</v>
      </c>
      <c r="P43920">
        <v>5</v>
      </c>
      <c r="Q43920" t="s">
        <v>33486</v>
      </c>
      <c r="R43920" t="s">
        <v>35072</v>
      </c>
      <c r="S43920" t="s">
        <v>33441</v>
      </c>
    </row>
    <row r="43921" spans="1:19" hidden="1" x14ac:dyDescent="0.2">
      <c r="A43921">
        <v>9194</v>
      </c>
      <c r="B43921">
        <v>961843</v>
      </c>
      <c r="C43921" t="s">
        <v>42603</v>
      </c>
      <c r="D43921" t="s">
        <v>48</v>
      </c>
      <c r="E43921" s="1">
        <v>41950</v>
      </c>
      <c r="F43921">
        <v>1363</v>
      </c>
      <c r="G43921" t="s">
        <v>3698</v>
      </c>
      <c r="H43921" s="1">
        <v>42154</v>
      </c>
      <c r="I43921" t="s">
        <v>22</v>
      </c>
      <c r="J43921" t="s">
        <v>35570</v>
      </c>
      <c r="K43921">
        <v>10.7</v>
      </c>
      <c r="L43921">
        <v>2.46</v>
      </c>
      <c r="M43921">
        <v>1.1000000000000001</v>
      </c>
      <c r="N43921">
        <v>8</v>
      </c>
      <c r="O43921">
        <v>140</v>
      </c>
      <c r="P43921">
        <v>6.7</v>
      </c>
      <c r="Q43921" t="s">
        <v>33486</v>
      </c>
      <c r="R43921" t="s">
        <v>34606</v>
      </c>
      <c r="S43921" t="s">
        <v>33441</v>
      </c>
    </row>
    <row r="43922" spans="1:19" hidden="1" x14ac:dyDescent="0.2">
      <c r="A43922">
        <v>9195</v>
      </c>
      <c r="B43922">
        <v>961844</v>
      </c>
      <c r="C43922" t="s">
        <v>31093</v>
      </c>
      <c r="D43922" t="s">
        <v>48</v>
      </c>
      <c r="E43922" s="1">
        <v>41950</v>
      </c>
      <c r="F43922">
        <v>1928</v>
      </c>
      <c r="G43922" t="s">
        <v>2691</v>
      </c>
      <c r="H43922" s="1">
        <v>42073</v>
      </c>
      <c r="I43922" t="s">
        <v>22</v>
      </c>
      <c r="J43922" t="s">
        <v>34088</v>
      </c>
      <c r="K43922">
        <v>10.6</v>
      </c>
      <c r="L43922">
        <v>3</v>
      </c>
      <c r="M43922">
        <v>1.2</v>
      </c>
      <c r="N43922">
        <v>12</v>
      </c>
      <c r="O43922">
        <v>90</v>
      </c>
      <c r="P43922">
        <v>6.8</v>
      </c>
      <c r="Q43922" t="s">
        <v>34047</v>
      </c>
      <c r="R43922" t="s">
        <v>37100</v>
      </c>
      <c r="S43922" t="s">
        <v>33441</v>
      </c>
    </row>
    <row r="43923" spans="1:19" hidden="1" x14ac:dyDescent="0.2">
      <c r="A43923">
        <v>9196</v>
      </c>
      <c r="B43923">
        <v>961845</v>
      </c>
      <c r="C43923" t="s">
        <v>11646</v>
      </c>
      <c r="D43923" t="s">
        <v>20</v>
      </c>
      <c r="E43923" s="1">
        <v>41950</v>
      </c>
      <c r="F43923">
        <v>4470</v>
      </c>
      <c r="G43923" t="s">
        <v>2102</v>
      </c>
      <c r="H43923" s="1">
        <v>42215</v>
      </c>
      <c r="I43923" t="s">
        <v>22</v>
      </c>
      <c r="J43923" t="s">
        <v>40797</v>
      </c>
      <c r="K43923">
        <v>8.1</v>
      </c>
      <c r="L43923">
        <v>1.95</v>
      </c>
      <c r="M43923">
        <v>0.77</v>
      </c>
      <c r="N43923">
        <v>5</v>
      </c>
      <c r="O43923">
        <v>75</v>
      </c>
      <c r="P43923">
        <v>1.6</v>
      </c>
      <c r="Q43923" t="s">
        <v>36121</v>
      </c>
      <c r="R43923" t="s">
        <v>13551</v>
      </c>
      <c r="S43923" t="s">
        <v>33441</v>
      </c>
    </row>
    <row r="43924" spans="1:19" hidden="1" x14ac:dyDescent="0.2">
      <c r="A43924">
        <v>9197</v>
      </c>
      <c r="B43924">
        <v>961846</v>
      </c>
      <c r="C43924" t="s">
        <v>42604</v>
      </c>
      <c r="D43924" t="s">
        <v>48</v>
      </c>
      <c r="E43924" s="1">
        <v>41950</v>
      </c>
      <c r="F43924">
        <v>5282</v>
      </c>
      <c r="G43924" t="s">
        <v>2345</v>
      </c>
      <c r="H43924" s="1">
        <v>42373</v>
      </c>
      <c r="I43924" t="s">
        <v>22</v>
      </c>
      <c r="J43924" t="s">
        <v>34300</v>
      </c>
      <c r="K43924">
        <v>10.7</v>
      </c>
      <c r="L43924">
        <v>3.15</v>
      </c>
      <c r="M43924">
        <v>1.2</v>
      </c>
      <c r="N43924">
        <v>10</v>
      </c>
      <c r="O43924">
        <v>140</v>
      </c>
      <c r="P43924">
        <v>7.1</v>
      </c>
      <c r="Q43924" t="s">
        <v>33616</v>
      </c>
      <c r="R43924" t="s">
        <v>34198</v>
      </c>
      <c r="S43924" t="s">
        <v>33441</v>
      </c>
    </row>
    <row r="43925" spans="1:19" hidden="1" x14ac:dyDescent="0.2">
      <c r="A43925">
        <v>9198</v>
      </c>
      <c r="B43925">
        <v>961858</v>
      </c>
      <c r="C43925" t="s">
        <v>41231</v>
      </c>
      <c r="D43925" t="s">
        <v>48</v>
      </c>
      <c r="E43925" s="1">
        <v>41955</v>
      </c>
      <c r="F43925">
        <v>4494</v>
      </c>
      <c r="G43925" t="s">
        <v>3119</v>
      </c>
      <c r="H43925" s="1">
        <v>42241</v>
      </c>
      <c r="I43925" t="s">
        <v>22</v>
      </c>
      <c r="J43925" t="s">
        <v>39627</v>
      </c>
      <c r="K43925">
        <v>7.8</v>
      </c>
      <c r="L43925">
        <v>1.8</v>
      </c>
      <c r="M43925">
        <v>0.7</v>
      </c>
      <c r="N43925">
        <v>5</v>
      </c>
      <c r="O43925">
        <v>50</v>
      </c>
      <c r="P43925">
        <v>5</v>
      </c>
      <c r="Q43925" t="s">
        <v>33439</v>
      </c>
      <c r="R43925" t="s">
        <v>33440</v>
      </c>
      <c r="S43925" t="s">
        <v>33441</v>
      </c>
    </row>
    <row r="43926" spans="1:19" hidden="1" x14ac:dyDescent="0.2">
      <c r="A43926">
        <v>9199</v>
      </c>
      <c r="B43926">
        <v>961859</v>
      </c>
      <c r="C43926" t="s">
        <v>38992</v>
      </c>
      <c r="D43926" t="s">
        <v>48</v>
      </c>
      <c r="E43926" s="1">
        <v>41954</v>
      </c>
      <c r="F43926">
        <v>2050</v>
      </c>
      <c r="G43926" t="s">
        <v>2691</v>
      </c>
      <c r="H43926" s="1">
        <v>42010</v>
      </c>
      <c r="I43926" t="s">
        <v>22</v>
      </c>
      <c r="J43926" t="s">
        <v>38993</v>
      </c>
      <c r="K43926">
        <v>10.5</v>
      </c>
      <c r="L43926">
        <v>2.54</v>
      </c>
      <c r="M43926">
        <v>0.95</v>
      </c>
      <c r="N43926">
        <v>4</v>
      </c>
      <c r="O43926">
        <v>80</v>
      </c>
      <c r="P43926">
        <v>4.5</v>
      </c>
      <c r="Q43926" t="s">
        <v>34047</v>
      </c>
      <c r="R43926" t="s">
        <v>33884</v>
      </c>
      <c r="S43926" t="s">
        <v>33441</v>
      </c>
    </row>
    <row r="43927" spans="1:19" hidden="1" x14ac:dyDescent="0.2">
      <c r="A43927">
        <v>9200</v>
      </c>
      <c r="B43927">
        <v>961860</v>
      </c>
      <c r="C43927" t="s">
        <v>3125</v>
      </c>
      <c r="D43927" t="s">
        <v>48</v>
      </c>
      <c r="E43927" s="1">
        <v>41954</v>
      </c>
      <c r="F43927">
        <v>1722</v>
      </c>
      <c r="G43927" t="s">
        <v>3698</v>
      </c>
      <c r="H43927" s="1">
        <v>42090</v>
      </c>
      <c r="I43927" t="s">
        <v>22</v>
      </c>
      <c r="J43927" t="s">
        <v>38766</v>
      </c>
      <c r="K43927">
        <v>11.9</v>
      </c>
      <c r="L43927">
        <v>3.75</v>
      </c>
      <c r="M43927">
        <v>1.5</v>
      </c>
      <c r="N43927">
        <v>15</v>
      </c>
      <c r="O43927">
        <v>180</v>
      </c>
      <c r="P43927">
        <v>10.9</v>
      </c>
      <c r="Q43927" t="s">
        <v>34047</v>
      </c>
      <c r="R43927" t="s">
        <v>33884</v>
      </c>
      <c r="S43927" t="s">
        <v>33441</v>
      </c>
    </row>
    <row r="43928" spans="1:19" hidden="1" x14ac:dyDescent="0.2">
      <c r="A43928">
        <v>9201</v>
      </c>
      <c r="B43928">
        <v>961861</v>
      </c>
      <c r="C43928" t="s">
        <v>31743</v>
      </c>
      <c r="D43928" t="s">
        <v>48</v>
      </c>
      <c r="E43928" s="1">
        <v>41955</v>
      </c>
      <c r="F43928">
        <v>2966</v>
      </c>
      <c r="G43928" t="s">
        <v>900</v>
      </c>
      <c r="H43928" s="1">
        <v>42036</v>
      </c>
      <c r="I43928" t="s">
        <v>22</v>
      </c>
      <c r="J43928" t="s">
        <v>41517</v>
      </c>
      <c r="K43928">
        <v>12.57</v>
      </c>
      <c r="L43928">
        <v>4.4000000000000004</v>
      </c>
      <c r="M43928">
        <v>1.76</v>
      </c>
      <c r="N43928">
        <v>23</v>
      </c>
      <c r="O43928">
        <v>320</v>
      </c>
      <c r="P43928">
        <v>23.3</v>
      </c>
      <c r="Q43928" t="s">
        <v>34047</v>
      </c>
      <c r="R43928" t="s">
        <v>34097</v>
      </c>
      <c r="S43928" t="s">
        <v>33441</v>
      </c>
    </row>
    <row r="43929" spans="1:19" hidden="1" x14ac:dyDescent="0.2">
      <c r="A43929">
        <v>9202</v>
      </c>
      <c r="B43929">
        <v>961862</v>
      </c>
      <c r="C43929" t="s">
        <v>42605</v>
      </c>
      <c r="D43929" t="s">
        <v>20</v>
      </c>
      <c r="E43929" s="1">
        <v>41955</v>
      </c>
      <c r="F43929">
        <v>5736</v>
      </c>
      <c r="G43929" t="s">
        <v>2345</v>
      </c>
      <c r="H43929" s="1">
        <v>42244</v>
      </c>
      <c r="I43929" t="s">
        <v>22</v>
      </c>
      <c r="J43929" t="s">
        <v>35614</v>
      </c>
      <c r="K43929">
        <v>7.7</v>
      </c>
      <c r="L43929">
        <v>1.9</v>
      </c>
      <c r="M43929">
        <v>0.7</v>
      </c>
      <c r="N43929">
        <v>5</v>
      </c>
      <c r="O43929">
        <v>75</v>
      </c>
      <c r="P43929">
        <v>5</v>
      </c>
      <c r="Q43929" t="s">
        <v>33616</v>
      </c>
      <c r="R43929" t="s">
        <v>34031</v>
      </c>
      <c r="S43929" t="s">
        <v>33441</v>
      </c>
    </row>
    <row r="43930" spans="1:19" hidden="1" x14ac:dyDescent="0.2">
      <c r="A43930">
        <v>9203</v>
      </c>
      <c r="B43930">
        <v>961863</v>
      </c>
      <c r="C43930" t="s">
        <v>3083</v>
      </c>
      <c r="D43930" t="s">
        <v>20</v>
      </c>
      <c r="E43930" s="1">
        <v>41955</v>
      </c>
      <c r="F43930">
        <v>4782</v>
      </c>
      <c r="G43930" t="s">
        <v>644</v>
      </c>
      <c r="H43930" s="1">
        <v>42230</v>
      </c>
      <c r="I43930" t="s">
        <v>22</v>
      </c>
      <c r="J43930" t="s">
        <v>35635</v>
      </c>
      <c r="K43930">
        <v>7.61</v>
      </c>
      <c r="L43930">
        <v>2.08</v>
      </c>
      <c r="M43930">
        <v>0.75</v>
      </c>
      <c r="N43930">
        <v>4</v>
      </c>
      <c r="O43930">
        <v>40</v>
      </c>
      <c r="P43930">
        <v>5</v>
      </c>
      <c r="Q43930" t="s">
        <v>33486</v>
      </c>
      <c r="R43930" t="s">
        <v>33995</v>
      </c>
      <c r="S43930" t="s">
        <v>33441</v>
      </c>
    </row>
    <row r="43931" spans="1:19" hidden="1" x14ac:dyDescent="0.2">
      <c r="A43931">
        <v>9204</v>
      </c>
      <c r="B43931">
        <v>961864</v>
      </c>
      <c r="C43931" t="s">
        <v>28610</v>
      </c>
      <c r="D43931" t="s">
        <v>48</v>
      </c>
      <c r="E43931" s="1">
        <v>41954</v>
      </c>
      <c r="F43931">
        <v>4111</v>
      </c>
      <c r="G43931" t="s">
        <v>644</v>
      </c>
      <c r="H43931" s="1">
        <v>42130</v>
      </c>
      <c r="I43931" t="s">
        <v>22</v>
      </c>
      <c r="J43931" t="s">
        <v>35191</v>
      </c>
      <c r="K43931">
        <v>10</v>
      </c>
      <c r="L43931">
        <v>2.62</v>
      </c>
      <c r="M43931">
        <v>1.5</v>
      </c>
      <c r="N43931">
        <v>10</v>
      </c>
      <c r="O43931">
        <v>90</v>
      </c>
      <c r="P43931">
        <v>6</v>
      </c>
      <c r="Q43931" t="s">
        <v>33486</v>
      </c>
      <c r="R43931" t="s">
        <v>33652</v>
      </c>
      <c r="S43931" t="s">
        <v>33441</v>
      </c>
    </row>
    <row r="43932" spans="1:19" hidden="1" x14ac:dyDescent="0.2">
      <c r="A43932">
        <v>9205</v>
      </c>
      <c r="B43932">
        <v>961865</v>
      </c>
      <c r="C43932" t="s">
        <v>21719</v>
      </c>
      <c r="D43932" t="s">
        <v>48</v>
      </c>
      <c r="E43932" s="1">
        <v>41954</v>
      </c>
      <c r="F43932">
        <v>1925</v>
      </c>
      <c r="G43932" t="s">
        <v>3698</v>
      </c>
      <c r="H43932" s="1">
        <v>42337</v>
      </c>
      <c r="I43932" t="s">
        <v>22</v>
      </c>
      <c r="J43932" t="s">
        <v>35650</v>
      </c>
      <c r="K43932">
        <v>10.3</v>
      </c>
      <c r="L43932">
        <v>2.8</v>
      </c>
      <c r="M43932">
        <v>1.3</v>
      </c>
      <c r="N43932">
        <v>12</v>
      </c>
      <c r="O43932">
        <v>70</v>
      </c>
      <c r="P43932">
        <v>5.9</v>
      </c>
      <c r="Q43932" t="s">
        <v>33486</v>
      </c>
      <c r="R43932" t="s">
        <v>34606</v>
      </c>
      <c r="S43932" t="s">
        <v>33441</v>
      </c>
    </row>
    <row r="43933" spans="1:19" hidden="1" x14ac:dyDescent="0.2">
      <c r="A43933">
        <v>9206</v>
      </c>
      <c r="B43933">
        <v>961866</v>
      </c>
      <c r="C43933" t="s">
        <v>13818</v>
      </c>
      <c r="D43933" t="s">
        <v>20</v>
      </c>
      <c r="E43933" s="1">
        <v>41955</v>
      </c>
      <c r="F43933">
        <v>2029</v>
      </c>
      <c r="G43933" t="s">
        <v>3698</v>
      </c>
      <c r="H43933" s="1">
        <v>41991</v>
      </c>
      <c r="I43933" t="s">
        <v>22</v>
      </c>
      <c r="J43933" t="s">
        <v>38446</v>
      </c>
      <c r="K43933">
        <v>6.27</v>
      </c>
      <c r="L43933">
        <v>1.97</v>
      </c>
      <c r="M43933">
        <v>0.78</v>
      </c>
      <c r="N43933">
        <v>5</v>
      </c>
      <c r="O43933">
        <v>10</v>
      </c>
      <c r="P43933">
        <v>5</v>
      </c>
      <c r="Q43933" t="s">
        <v>33486</v>
      </c>
      <c r="R43933" t="s">
        <v>36580</v>
      </c>
      <c r="S43933" t="s">
        <v>33441</v>
      </c>
    </row>
    <row r="43934" spans="1:19" hidden="1" x14ac:dyDescent="0.2">
      <c r="A43934">
        <v>9207</v>
      </c>
      <c r="B43934">
        <v>961867</v>
      </c>
      <c r="C43934" t="s">
        <v>737</v>
      </c>
      <c r="D43934" t="s">
        <v>20</v>
      </c>
      <c r="E43934" s="1">
        <v>41955</v>
      </c>
      <c r="F43934">
        <v>118</v>
      </c>
      <c r="G43934" t="s">
        <v>17616</v>
      </c>
      <c r="H43934" s="1">
        <v>42194</v>
      </c>
      <c r="I43934" t="s">
        <v>22</v>
      </c>
      <c r="J43934" t="s">
        <v>36435</v>
      </c>
      <c r="K43934">
        <v>7.73</v>
      </c>
      <c r="L43934">
        <v>2.16</v>
      </c>
      <c r="M43934">
        <v>0.56000000000000005</v>
      </c>
      <c r="N43934">
        <v>4</v>
      </c>
      <c r="O43934">
        <v>40</v>
      </c>
      <c r="P43934">
        <v>5</v>
      </c>
      <c r="Q43934" t="s">
        <v>33486</v>
      </c>
      <c r="R43934" t="s">
        <v>33652</v>
      </c>
      <c r="S43934" t="s">
        <v>33441</v>
      </c>
    </row>
    <row r="43935" spans="1:19" hidden="1" x14ac:dyDescent="0.2">
      <c r="A43935">
        <v>9208</v>
      </c>
      <c r="B43935">
        <v>961868</v>
      </c>
      <c r="C43935" t="s">
        <v>42606</v>
      </c>
      <c r="D43935" t="s">
        <v>20</v>
      </c>
      <c r="E43935" s="1">
        <v>41955</v>
      </c>
      <c r="F43935">
        <v>120</v>
      </c>
      <c r="G43935" t="s">
        <v>17616</v>
      </c>
      <c r="H43935" s="1">
        <v>42230</v>
      </c>
      <c r="I43935" t="s">
        <v>22</v>
      </c>
      <c r="J43935" t="s">
        <v>35560</v>
      </c>
      <c r="K43935">
        <v>7.9</v>
      </c>
      <c r="L43935">
        <v>2</v>
      </c>
      <c r="M43935">
        <v>0.9</v>
      </c>
      <c r="N43935">
        <v>4.8</v>
      </c>
      <c r="O43935">
        <v>50</v>
      </c>
      <c r="P43935">
        <v>5</v>
      </c>
      <c r="Q43935" t="s">
        <v>33486</v>
      </c>
      <c r="R43935" t="s">
        <v>42607</v>
      </c>
      <c r="S43935" t="s">
        <v>33441</v>
      </c>
    </row>
    <row r="43936" spans="1:19" hidden="1" x14ac:dyDescent="0.2">
      <c r="A43936">
        <v>9209</v>
      </c>
      <c r="B43936">
        <v>961875</v>
      </c>
      <c r="C43936" t="s">
        <v>42608</v>
      </c>
      <c r="D43936" t="s">
        <v>20</v>
      </c>
      <c r="E43936" s="1">
        <v>41894</v>
      </c>
      <c r="F43936">
        <v>5713</v>
      </c>
      <c r="G43936" t="s">
        <v>2345</v>
      </c>
      <c r="H43936" s="1">
        <v>42053</v>
      </c>
      <c r="I43936" t="s">
        <v>22</v>
      </c>
      <c r="J43936" t="s">
        <v>34994</v>
      </c>
      <c r="K43936">
        <v>7.8</v>
      </c>
      <c r="L43936">
        <v>1.94</v>
      </c>
      <c r="M43936">
        <v>0.86</v>
      </c>
      <c r="N43936">
        <v>5</v>
      </c>
      <c r="O43936">
        <v>150</v>
      </c>
      <c r="P43936">
        <v>5</v>
      </c>
      <c r="Q43936" t="s">
        <v>33616</v>
      </c>
      <c r="R43936" t="s">
        <v>34031</v>
      </c>
      <c r="S43936" t="s">
        <v>33441</v>
      </c>
    </row>
    <row r="43937" spans="1:19" hidden="1" x14ac:dyDescent="0.2">
      <c r="A43937">
        <v>9210</v>
      </c>
      <c r="B43937">
        <v>961876</v>
      </c>
      <c r="C43937" t="s">
        <v>12601</v>
      </c>
      <c r="D43937" t="s">
        <v>48</v>
      </c>
      <c r="E43937" s="1">
        <v>41942</v>
      </c>
      <c r="F43937">
        <v>485</v>
      </c>
      <c r="G43937" t="s">
        <v>12097</v>
      </c>
      <c r="H43937" s="1">
        <v>41944</v>
      </c>
      <c r="I43937" t="s">
        <v>241</v>
      </c>
      <c r="J43937" t="s">
        <v>38174</v>
      </c>
      <c r="K43937">
        <v>11.95</v>
      </c>
      <c r="L43937">
        <v>3.7</v>
      </c>
      <c r="M43937">
        <v>1.5</v>
      </c>
      <c r="N43937">
        <v>15</v>
      </c>
      <c r="O43937">
        <v>140</v>
      </c>
      <c r="P43937">
        <v>26.5</v>
      </c>
      <c r="Q43937" t="s">
        <v>33616</v>
      </c>
      <c r="R43937" t="s">
        <v>34321</v>
      </c>
      <c r="S43937" t="s">
        <v>33441</v>
      </c>
    </row>
    <row r="43938" spans="1:19" hidden="1" x14ac:dyDescent="0.2">
      <c r="A43938">
        <v>9211</v>
      </c>
      <c r="B43938">
        <v>961877</v>
      </c>
      <c r="C43938" t="s">
        <v>37683</v>
      </c>
      <c r="D43938" t="s">
        <v>20</v>
      </c>
      <c r="E43938" s="1">
        <v>41942</v>
      </c>
      <c r="F43938">
        <v>5698</v>
      </c>
      <c r="G43938" t="s">
        <v>2345</v>
      </c>
      <c r="H43938" s="1">
        <v>41982</v>
      </c>
      <c r="I43938" t="s">
        <v>22</v>
      </c>
      <c r="J43938" t="s">
        <v>37684</v>
      </c>
      <c r="K43938">
        <v>7.8</v>
      </c>
      <c r="L43938">
        <v>1.94</v>
      </c>
      <c r="M43938">
        <v>0.86</v>
      </c>
      <c r="N43938">
        <v>5</v>
      </c>
      <c r="O43938">
        <v>100</v>
      </c>
      <c r="P43938">
        <v>5</v>
      </c>
      <c r="Q43938" t="s">
        <v>33616</v>
      </c>
      <c r="R43938" t="s">
        <v>23182</v>
      </c>
      <c r="S43938" t="s">
        <v>33441</v>
      </c>
    </row>
    <row r="43939" spans="1:19" hidden="1" x14ac:dyDescent="0.2">
      <c r="A43939">
        <v>9212</v>
      </c>
      <c r="B43939">
        <v>961878</v>
      </c>
      <c r="C43939" t="s">
        <v>42609</v>
      </c>
      <c r="D43939" t="s">
        <v>38</v>
      </c>
      <c r="E43939" s="1">
        <v>41942</v>
      </c>
      <c r="F43939">
        <v>5685</v>
      </c>
      <c r="G43939" t="s">
        <v>2345</v>
      </c>
      <c r="H43939" s="1">
        <v>41969</v>
      </c>
      <c r="I43939" t="s">
        <v>22</v>
      </c>
      <c r="J43939" t="s">
        <v>37684</v>
      </c>
      <c r="K43939">
        <v>7.4</v>
      </c>
      <c r="L43939">
        <v>2.1</v>
      </c>
      <c r="M43939">
        <v>6.68</v>
      </c>
      <c r="N43939">
        <v>5</v>
      </c>
      <c r="O43939">
        <v>0</v>
      </c>
      <c r="P43939">
        <v>5</v>
      </c>
      <c r="Q43939" t="s">
        <v>33616</v>
      </c>
      <c r="R43939" t="s">
        <v>23182</v>
      </c>
      <c r="S43939" t="s">
        <v>33441</v>
      </c>
    </row>
    <row r="43940" spans="1:19" hidden="1" x14ac:dyDescent="0.2">
      <c r="A43940">
        <v>9213</v>
      </c>
      <c r="B43940">
        <v>961879</v>
      </c>
      <c r="C43940" t="s">
        <v>30243</v>
      </c>
      <c r="D43940" t="s">
        <v>20</v>
      </c>
      <c r="E43940" s="1">
        <v>41942</v>
      </c>
      <c r="F43940">
        <v>5155</v>
      </c>
      <c r="G43940" t="s">
        <v>2345</v>
      </c>
      <c r="H43940" s="1">
        <v>42062</v>
      </c>
      <c r="I43940" t="s">
        <v>22</v>
      </c>
      <c r="J43940" t="s">
        <v>37891</v>
      </c>
      <c r="K43940">
        <v>6.93</v>
      </c>
      <c r="L43940">
        <v>1.94</v>
      </c>
      <c r="M43940">
        <v>0.68</v>
      </c>
      <c r="N43940">
        <v>5</v>
      </c>
      <c r="O43940">
        <v>50</v>
      </c>
      <c r="P43940">
        <v>0</v>
      </c>
      <c r="Q43940" t="s">
        <v>33616</v>
      </c>
      <c r="R43940" t="s">
        <v>34182</v>
      </c>
      <c r="S43940" t="s">
        <v>33441</v>
      </c>
    </row>
    <row r="43941" spans="1:19" hidden="1" x14ac:dyDescent="0.2">
      <c r="A43941">
        <v>9214</v>
      </c>
      <c r="B43941">
        <v>961880</v>
      </c>
      <c r="C43941" t="s">
        <v>8034</v>
      </c>
      <c r="D43941" t="s">
        <v>20</v>
      </c>
      <c r="E43941" s="1">
        <v>41942</v>
      </c>
      <c r="F43941">
        <v>5101</v>
      </c>
      <c r="G43941" t="s">
        <v>2345</v>
      </c>
      <c r="H43941" s="1">
        <v>41943</v>
      </c>
      <c r="I43941" t="s">
        <v>22</v>
      </c>
      <c r="J43941" t="s">
        <v>36762</v>
      </c>
      <c r="K43941">
        <v>6.3</v>
      </c>
      <c r="L43941">
        <v>1.9</v>
      </c>
      <c r="M43941">
        <v>0.85</v>
      </c>
      <c r="N43941">
        <v>5</v>
      </c>
      <c r="O43941">
        <v>50</v>
      </c>
      <c r="P43941">
        <v>5</v>
      </c>
      <c r="Q43941" t="s">
        <v>33616</v>
      </c>
      <c r="R43941" t="s">
        <v>34031</v>
      </c>
      <c r="S43941" t="s">
        <v>33441</v>
      </c>
    </row>
    <row r="43942" spans="1:19" hidden="1" x14ac:dyDescent="0.2">
      <c r="A43942">
        <v>9215</v>
      </c>
      <c r="B43942">
        <v>961881</v>
      </c>
      <c r="C43942" t="s">
        <v>20073</v>
      </c>
      <c r="D43942" t="s">
        <v>20</v>
      </c>
      <c r="E43942" s="1">
        <v>41942</v>
      </c>
      <c r="F43942">
        <v>5672</v>
      </c>
      <c r="G43942" t="s">
        <v>2345</v>
      </c>
      <c r="H43942" s="1">
        <v>41943</v>
      </c>
      <c r="I43942" t="s">
        <v>22</v>
      </c>
      <c r="J43942" t="s">
        <v>42610</v>
      </c>
      <c r="K43942">
        <v>9.3000000000000007</v>
      </c>
      <c r="L43942">
        <v>2.36</v>
      </c>
      <c r="M43942">
        <v>1</v>
      </c>
      <c r="N43942">
        <v>10</v>
      </c>
      <c r="O43942">
        <v>150</v>
      </c>
      <c r="P43942">
        <v>5</v>
      </c>
      <c r="Q43942" t="s">
        <v>33616</v>
      </c>
      <c r="R43942" t="s">
        <v>34182</v>
      </c>
      <c r="S43942" t="s">
        <v>33441</v>
      </c>
    </row>
    <row r="43943" spans="1:19" hidden="1" x14ac:dyDescent="0.2">
      <c r="A43943">
        <v>9216</v>
      </c>
      <c r="B43943">
        <v>961882</v>
      </c>
      <c r="C43943" t="s">
        <v>42611</v>
      </c>
      <c r="D43943" t="s">
        <v>20</v>
      </c>
      <c r="E43943" s="1">
        <v>41942</v>
      </c>
      <c r="F43943">
        <v>5653</v>
      </c>
      <c r="G43943" t="s">
        <v>2345</v>
      </c>
      <c r="H43943" s="1">
        <v>41943</v>
      </c>
      <c r="I43943" t="s">
        <v>22</v>
      </c>
      <c r="J43943" t="s">
        <v>42612</v>
      </c>
      <c r="K43943">
        <v>7.6</v>
      </c>
      <c r="L43943">
        <v>2.0699999999999998</v>
      </c>
      <c r="M43943">
        <v>0.86</v>
      </c>
      <c r="N43943">
        <v>5</v>
      </c>
      <c r="O43943">
        <v>25</v>
      </c>
      <c r="P43943">
        <v>5</v>
      </c>
      <c r="Q43943" t="s">
        <v>33616</v>
      </c>
      <c r="R43943" t="s">
        <v>35000</v>
      </c>
      <c r="S43943" t="s">
        <v>33441</v>
      </c>
    </row>
    <row r="43944" spans="1:19" hidden="1" x14ac:dyDescent="0.2">
      <c r="A43944">
        <v>9217</v>
      </c>
      <c r="B43944">
        <v>961883</v>
      </c>
      <c r="C43944" t="s">
        <v>42613</v>
      </c>
      <c r="D43944" t="s">
        <v>20</v>
      </c>
      <c r="E43944" s="1">
        <v>41942</v>
      </c>
      <c r="F43944">
        <v>4446</v>
      </c>
      <c r="G43944" t="s">
        <v>2102</v>
      </c>
      <c r="H43944" s="1">
        <v>42093</v>
      </c>
      <c r="I43944" t="s">
        <v>22</v>
      </c>
      <c r="J43944" t="s">
        <v>35869</v>
      </c>
      <c r="K43944">
        <v>7.2</v>
      </c>
      <c r="L43944">
        <v>1.95</v>
      </c>
      <c r="M43944">
        <v>0.7</v>
      </c>
      <c r="N43944">
        <v>5</v>
      </c>
      <c r="O43944">
        <v>40</v>
      </c>
      <c r="P43944">
        <v>1.9</v>
      </c>
      <c r="Q43944" t="s">
        <v>33486</v>
      </c>
      <c r="R43944" t="s">
        <v>33988</v>
      </c>
      <c r="S43944" t="s">
        <v>33441</v>
      </c>
    </row>
    <row r="43945" spans="1:19" hidden="1" x14ac:dyDescent="0.2">
      <c r="A43945">
        <v>9218</v>
      </c>
      <c r="B43945">
        <v>961884</v>
      </c>
      <c r="C43945" t="s">
        <v>1855</v>
      </c>
      <c r="D43945" t="s">
        <v>48</v>
      </c>
      <c r="E43945" s="1">
        <v>41942</v>
      </c>
      <c r="F43945">
        <v>5510</v>
      </c>
      <c r="G43945" t="s">
        <v>644</v>
      </c>
      <c r="H43945" s="1">
        <v>41943</v>
      </c>
      <c r="I43945" t="s">
        <v>22</v>
      </c>
      <c r="J43945" t="s">
        <v>34896</v>
      </c>
      <c r="K43945">
        <v>14</v>
      </c>
      <c r="L43945">
        <v>4</v>
      </c>
      <c r="M43945">
        <v>1.7</v>
      </c>
      <c r="N43945">
        <v>16</v>
      </c>
      <c r="O43945">
        <v>120</v>
      </c>
      <c r="P43945">
        <v>18.2</v>
      </c>
      <c r="Q43945" t="s">
        <v>33486</v>
      </c>
      <c r="R43945" t="s">
        <v>33954</v>
      </c>
      <c r="S43945" t="s">
        <v>33441</v>
      </c>
    </row>
    <row r="43946" spans="1:19" hidden="1" x14ac:dyDescent="0.2">
      <c r="A43946">
        <v>9219</v>
      </c>
      <c r="B43946">
        <v>961885</v>
      </c>
      <c r="C43946" t="s">
        <v>27089</v>
      </c>
      <c r="D43946" t="s">
        <v>48</v>
      </c>
      <c r="E43946" s="1">
        <v>41942</v>
      </c>
      <c r="F43946">
        <v>2324</v>
      </c>
      <c r="G43946" t="s">
        <v>7252</v>
      </c>
      <c r="H43946" s="1">
        <v>41943</v>
      </c>
      <c r="I43946" t="s">
        <v>241</v>
      </c>
      <c r="J43946" t="s">
        <v>42614</v>
      </c>
      <c r="K43946">
        <v>15.09</v>
      </c>
      <c r="L43946">
        <v>4.4400000000000004</v>
      </c>
      <c r="M43946">
        <v>1.9</v>
      </c>
      <c r="N43946">
        <v>24.6</v>
      </c>
      <c r="O43946">
        <v>272</v>
      </c>
      <c r="P43946">
        <v>34.9</v>
      </c>
      <c r="Q43946" t="s">
        <v>33474</v>
      </c>
      <c r="R43946" t="s">
        <v>32853</v>
      </c>
      <c r="S43946" t="s">
        <v>33441</v>
      </c>
    </row>
    <row r="43947" spans="1:19" hidden="1" x14ac:dyDescent="0.2">
      <c r="A43947">
        <v>9220</v>
      </c>
      <c r="B43947">
        <v>961886</v>
      </c>
      <c r="C43947" t="s">
        <v>34449</v>
      </c>
      <c r="D43947" t="s">
        <v>48</v>
      </c>
      <c r="E43947" s="1">
        <v>41942</v>
      </c>
      <c r="F43947">
        <v>2353</v>
      </c>
      <c r="G43947" t="s">
        <v>7252</v>
      </c>
      <c r="H43947" s="1">
        <v>42418</v>
      </c>
      <c r="I43947" t="s">
        <v>22</v>
      </c>
      <c r="J43947" t="s">
        <v>37627</v>
      </c>
      <c r="K43947">
        <v>10.19</v>
      </c>
      <c r="L43947">
        <v>2.96</v>
      </c>
      <c r="M43947">
        <v>1.2</v>
      </c>
      <c r="N43947">
        <v>12</v>
      </c>
      <c r="O43947">
        <v>90</v>
      </c>
      <c r="P43947">
        <v>5.9</v>
      </c>
      <c r="Q43947" t="s">
        <v>33474</v>
      </c>
      <c r="R43947" t="s">
        <v>32853</v>
      </c>
      <c r="S43947" t="s">
        <v>33441</v>
      </c>
    </row>
    <row r="43948" spans="1:19" hidden="1" x14ac:dyDescent="0.2">
      <c r="A43948">
        <v>9221</v>
      </c>
      <c r="B43948">
        <v>961887</v>
      </c>
      <c r="C43948" t="s">
        <v>18828</v>
      </c>
      <c r="D43948" t="s">
        <v>48</v>
      </c>
      <c r="E43948" s="1">
        <v>41942</v>
      </c>
      <c r="F43948">
        <v>2361</v>
      </c>
      <c r="G43948" t="s">
        <v>7252</v>
      </c>
      <c r="H43948" s="1">
        <v>42376</v>
      </c>
      <c r="I43948" t="s">
        <v>22</v>
      </c>
      <c r="J43948" t="s">
        <v>42615</v>
      </c>
      <c r="K43948">
        <v>10.199999999999999</v>
      </c>
      <c r="L43948">
        <v>3.3</v>
      </c>
      <c r="M43948">
        <v>1.2</v>
      </c>
      <c r="N43948">
        <v>12</v>
      </c>
      <c r="O43948">
        <v>90</v>
      </c>
      <c r="P43948">
        <v>7.2</v>
      </c>
      <c r="Q43948" t="s">
        <v>33474</v>
      </c>
      <c r="R43948" t="s">
        <v>32853</v>
      </c>
      <c r="S43948" t="s">
        <v>33441</v>
      </c>
    </row>
    <row r="43949" spans="1:19" hidden="1" x14ac:dyDescent="0.2">
      <c r="A43949">
        <v>9222</v>
      </c>
      <c r="B43949">
        <v>961888</v>
      </c>
      <c r="C43949" t="s">
        <v>36976</v>
      </c>
      <c r="D43949" t="s">
        <v>48</v>
      </c>
      <c r="E43949" s="1">
        <v>41942</v>
      </c>
      <c r="F43949">
        <v>1908</v>
      </c>
      <c r="G43949" t="s">
        <v>27353</v>
      </c>
      <c r="H43949" s="1">
        <v>42024</v>
      </c>
      <c r="I43949" t="s">
        <v>22</v>
      </c>
      <c r="J43949" t="s">
        <v>37280</v>
      </c>
      <c r="K43949">
        <v>13.64</v>
      </c>
      <c r="L43949">
        <v>4.25</v>
      </c>
      <c r="M43949">
        <v>1.37</v>
      </c>
      <c r="N43949">
        <v>19</v>
      </c>
      <c r="O43949">
        <v>143</v>
      </c>
      <c r="P43949">
        <v>19</v>
      </c>
      <c r="Q43949" t="s">
        <v>34047</v>
      </c>
      <c r="R43949" t="s">
        <v>34068</v>
      </c>
      <c r="S43949" t="s">
        <v>33441</v>
      </c>
    </row>
    <row r="43950" spans="1:19" hidden="1" x14ac:dyDescent="0.2">
      <c r="A43950">
        <v>9223</v>
      </c>
      <c r="B43950">
        <v>961889</v>
      </c>
      <c r="C43950" t="s">
        <v>9531</v>
      </c>
      <c r="D43950" t="s">
        <v>48</v>
      </c>
      <c r="E43950" s="1">
        <v>41942</v>
      </c>
      <c r="F43950">
        <v>1890</v>
      </c>
      <c r="G43950" t="s">
        <v>27353</v>
      </c>
      <c r="H43950" s="1">
        <v>41943</v>
      </c>
      <c r="I43950" t="s">
        <v>22</v>
      </c>
      <c r="J43950" t="s">
        <v>41929</v>
      </c>
      <c r="K43950">
        <v>11.7</v>
      </c>
      <c r="L43950">
        <v>3.6</v>
      </c>
      <c r="M43950">
        <v>1.5</v>
      </c>
      <c r="N43950">
        <v>15</v>
      </c>
      <c r="O43950">
        <v>60</v>
      </c>
      <c r="P43950">
        <v>10.5</v>
      </c>
      <c r="Q43950" t="s">
        <v>34047</v>
      </c>
      <c r="R43950" t="s">
        <v>33884</v>
      </c>
      <c r="S43950" t="s">
        <v>33441</v>
      </c>
    </row>
    <row r="43951" spans="1:19" hidden="1" x14ac:dyDescent="0.2">
      <c r="A43951">
        <v>9224</v>
      </c>
      <c r="B43951">
        <v>961901</v>
      </c>
      <c r="C43951" t="s">
        <v>35253</v>
      </c>
      <c r="D43951" t="s">
        <v>48</v>
      </c>
      <c r="E43951" s="1">
        <v>41961</v>
      </c>
      <c r="F43951">
        <v>3610</v>
      </c>
      <c r="G43951" t="s">
        <v>2102</v>
      </c>
      <c r="H43951" s="1">
        <v>42093</v>
      </c>
      <c r="I43951" t="s">
        <v>22</v>
      </c>
      <c r="J43951" t="s">
        <v>35254</v>
      </c>
      <c r="K43951">
        <v>11.6</v>
      </c>
      <c r="L43951">
        <v>3.13</v>
      </c>
      <c r="M43951">
        <v>1.22</v>
      </c>
      <c r="N43951">
        <v>15</v>
      </c>
      <c r="O43951">
        <v>140</v>
      </c>
      <c r="P43951">
        <v>3.8</v>
      </c>
      <c r="Q43951" t="s">
        <v>36121</v>
      </c>
      <c r="R43951" t="s">
        <v>13551</v>
      </c>
      <c r="S43951" t="s">
        <v>33441</v>
      </c>
    </row>
    <row r="43952" spans="1:19" hidden="1" x14ac:dyDescent="0.2">
      <c r="A43952">
        <v>9225</v>
      </c>
      <c r="B43952">
        <v>961903</v>
      </c>
      <c r="C43952" t="s">
        <v>11651</v>
      </c>
      <c r="D43952" t="s">
        <v>20</v>
      </c>
      <c r="E43952" s="1">
        <v>41961</v>
      </c>
      <c r="F43952">
        <v>2326</v>
      </c>
      <c r="G43952" t="s">
        <v>900</v>
      </c>
      <c r="H43952" s="1">
        <v>42200</v>
      </c>
      <c r="I43952" t="s">
        <v>22</v>
      </c>
      <c r="J43952" t="s">
        <v>37968</v>
      </c>
      <c r="K43952">
        <v>8.3000000000000007</v>
      </c>
      <c r="L43952">
        <v>2.0499999999999998</v>
      </c>
      <c r="M43952">
        <v>0.75</v>
      </c>
      <c r="N43952">
        <v>5</v>
      </c>
      <c r="O43952">
        <v>30</v>
      </c>
      <c r="P43952">
        <v>15</v>
      </c>
      <c r="Q43952" t="s">
        <v>34047</v>
      </c>
      <c r="R43952" t="s">
        <v>34097</v>
      </c>
      <c r="S43952" t="s">
        <v>33441</v>
      </c>
    </row>
    <row r="43953" spans="1:19" hidden="1" x14ac:dyDescent="0.2">
      <c r="A43953">
        <v>9226</v>
      </c>
      <c r="B43953">
        <v>961904</v>
      </c>
      <c r="C43953" t="s">
        <v>13855</v>
      </c>
      <c r="D43953" t="s">
        <v>20</v>
      </c>
      <c r="E43953" s="1">
        <v>41961</v>
      </c>
      <c r="F43953">
        <v>6514</v>
      </c>
      <c r="G43953" t="s">
        <v>644</v>
      </c>
      <c r="H43953" s="1">
        <v>42130</v>
      </c>
      <c r="I43953" t="s">
        <v>22</v>
      </c>
      <c r="J43953" t="s">
        <v>42367</v>
      </c>
      <c r="K43953">
        <v>8</v>
      </c>
      <c r="L43953">
        <v>2.8</v>
      </c>
      <c r="M43953">
        <v>0.83</v>
      </c>
      <c r="N43953">
        <v>5</v>
      </c>
      <c r="O43953">
        <v>16</v>
      </c>
      <c r="P43953">
        <v>15</v>
      </c>
      <c r="Q43953" t="s">
        <v>33486</v>
      </c>
      <c r="R43953" t="s">
        <v>37827</v>
      </c>
      <c r="S43953" t="s">
        <v>33441</v>
      </c>
    </row>
    <row r="43954" spans="1:19" hidden="1" x14ac:dyDescent="0.2">
      <c r="A43954">
        <v>9227</v>
      </c>
      <c r="B43954">
        <v>961906</v>
      </c>
      <c r="C43954" t="s">
        <v>36373</v>
      </c>
      <c r="D43954" t="s">
        <v>48</v>
      </c>
      <c r="E43954" s="1">
        <v>41961</v>
      </c>
      <c r="F43954">
        <v>4197</v>
      </c>
      <c r="G43954" t="s">
        <v>644</v>
      </c>
      <c r="H43954" s="1">
        <v>42103</v>
      </c>
      <c r="I43954" t="s">
        <v>22</v>
      </c>
      <c r="J43954" t="s">
        <v>36374</v>
      </c>
      <c r="K43954">
        <v>9.6999999999999993</v>
      </c>
      <c r="L43954">
        <v>2.5499999999999998</v>
      </c>
      <c r="M43954">
        <v>0.9</v>
      </c>
      <c r="N43954">
        <v>9</v>
      </c>
      <c r="O43954">
        <v>55</v>
      </c>
      <c r="P43954">
        <v>5.8</v>
      </c>
      <c r="Q43954" t="s">
        <v>33486</v>
      </c>
      <c r="R43954" t="s">
        <v>33487</v>
      </c>
      <c r="S43954" t="s">
        <v>33441</v>
      </c>
    </row>
    <row r="43955" spans="1:19" hidden="1" x14ac:dyDescent="0.2">
      <c r="A43955">
        <v>9228</v>
      </c>
      <c r="B43955">
        <v>961910</v>
      </c>
      <c r="C43955" t="s">
        <v>42616</v>
      </c>
      <c r="D43955" t="s">
        <v>48</v>
      </c>
      <c r="E43955" s="1">
        <v>41961</v>
      </c>
      <c r="F43955">
        <v>4575</v>
      </c>
      <c r="G43955" t="s">
        <v>3119</v>
      </c>
      <c r="H43955" s="1">
        <v>42238</v>
      </c>
      <c r="I43955" t="s">
        <v>22</v>
      </c>
      <c r="J43955" t="s">
        <v>33738</v>
      </c>
      <c r="K43955">
        <v>11.95</v>
      </c>
      <c r="L43955">
        <v>3.3</v>
      </c>
      <c r="M43955">
        <v>1.4</v>
      </c>
      <c r="N43955">
        <v>15</v>
      </c>
      <c r="O43955">
        <v>15</v>
      </c>
      <c r="P43955">
        <v>9.6999999999999993</v>
      </c>
      <c r="Q43955" t="s">
        <v>33486</v>
      </c>
      <c r="R43955" t="s">
        <v>32301</v>
      </c>
      <c r="S43955" t="s">
        <v>33441</v>
      </c>
    </row>
    <row r="43956" spans="1:19" hidden="1" x14ac:dyDescent="0.2">
      <c r="A43956">
        <v>9229</v>
      </c>
      <c r="B43956">
        <v>961920</v>
      </c>
      <c r="C43956" t="s">
        <v>7160</v>
      </c>
      <c r="D43956" t="s">
        <v>38</v>
      </c>
      <c r="E43956" s="1">
        <v>41968</v>
      </c>
      <c r="F43956">
        <v>6952</v>
      </c>
      <c r="G43956" t="s">
        <v>644</v>
      </c>
      <c r="H43956" s="1">
        <v>41073</v>
      </c>
      <c r="I43956" t="s">
        <v>22</v>
      </c>
      <c r="J43956" t="s">
        <v>38045</v>
      </c>
      <c r="K43956">
        <v>5.05</v>
      </c>
      <c r="L43956">
        <v>1.6</v>
      </c>
      <c r="M43956">
        <v>0.6</v>
      </c>
      <c r="N43956">
        <v>2</v>
      </c>
      <c r="O43956">
        <v>0</v>
      </c>
      <c r="P43956">
        <v>5</v>
      </c>
      <c r="Q43956" t="s">
        <v>33486</v>
      </c>
      <c r="R43956" t="s">
        <v>32301</v>
      </c>
      <c r="S43956" t="s">
        <v>33441</v>
      </c>
    </row>
    <row r="43957" spans="1:19" hidden="1" x14ac:dyDescent="0.2">
      <c r="A43957">
        <v>9230</v>
      </c>
      <c r="B43957">
        <v>961930</v>
      </c>
      <c r="C43957" t="s">
        <v>945</v>
      </c>
      <c r="D43957" t="s">
        <v>20</v>
      </c>
      <c r="E43957" s="1">
        <v>41969</v>
      </c>
      <c r="F43957">
        <v>4429</v>
      </c>
      <c r="G43957" t="s">
        <v>644</v>
      </c>
      <c r="H43957" s="1">
        <v>42270</v>
      </c>
      <c r="I43957" t="s">
        <v>22</v>
      </c>
      <c r="J43957" t="s">
        <v>36202</v>
      </c>
      <c r="K43957">
        <v>8.32</v>
      </c>
      <c r="L43957">
        <v>2.21</v>
      </c>
      <c r="M43957">
        <v>0.8</v>
      </c>
      <c r="N43957">
        <v>6</v>
      </c>
      <c r="O43957">
        <v>16</v>
      </c>
      <c r="P43957">
        <v>15</v>
      </c>
      <c r="Q43957" t="s">
        <v>33486</v>
      </c>
      <c r="R43957" t="s">
        <v>33959</v>
      </c>
      <c r="S43957" t="s">
        <v>33441</v>
      </c>
    </row>
    <row r="43958" spans="1:19" hidden="1" x14ac:dyDescent="0.2">
      <c r="A43958">
        <v>9231</v>
      </c>
      <c r="B43958">
        <v>961933</v>
      </c>
      <c r="C43958" t="s">
        <v>42617</v>
      </c>
      <c r="D43958" t="s">
        <v>20</v>
      </c>
      <c r="E43958" s="1">
        <v>41975</v>
      </c>
      <c r="F43958">
        <v>3644</v>
      </c>
      <c r="G43958" t="s">
        <v>644</v>
      </c>
      <c r="H43958" s="1">
        <v>42124</v>
      </c>
      <c r="I43958" t="s">
        <v>22</v>
      </c>
      <c r="J43958" t="s">
        <v>33987</v>
      </c>
      <c r="K43958">
        <v>6.63</v>
      </c>
      <c r="L43958">
        <v>1.89</v>
      </c>
      <c r="M43958">
        <v>0.68</v>
      </c>
      <c r="N43958">
        <v>5</v>
      </c>
      <c r="O43958">
        <v>40</v>
      </c>
      <c r="P43958">
        <v>1</v>
      </c>
      <c r="Q43958" t="s">
        <v>36121</v>
      </c>
      <c r="R43958" t="s">
        <v>33988</v>
      </c>
      <c r="S43958" t="s">
        <v>33441</v>
      </c>
    </row>
    <row r="43959" spans="1:19" hidden="1" x14ac:dyDescent="0.2">
      <c r="A43959">
        <v>9232</v>
      </c>
      <c r="B43959">
        <v>961934</v>
      </c>
      <c r="C43959" t="s">
        <v>42618</v>
      </c>
      <c r="D43959" t="s">
        <v>38</v>
      </c>
      <c r="E43959" s="1">
        <v>41975</v>
      </c>
      <c r="F43959">
        <v>73</v>
      </c>
      <c r="G43959" t="s">
        <v>17616</v>
      </c>
      <c r="H43959" s="1">
        <v>41987</v>
      </c>
      <c r="I43959" t="s">
        <v>22</v>
      </c>
      <c r="J43959" t="s">
        <v>39235</v>
      </c>
      <c r="K43959">
        <v>5.5</v>
      </c>
      <c r="L43959">
        <v>1.77</v>
      </c>
      <c r="M43959">
        <v>0.65</v>
      </c>
      <c r="N43959">
        <v>5</v>
      </c>
      <c r="O43959">
        <v>0</v>
      </c>
      <c r="P43959">
        <v>5</v>
      </c>
      <c r="Q43959" t="s">
        <v>33486</v>
      </c>
      <c r="R43959" t="s">
        <v>34894</v>
      </c>
      <c r="S43959" t="s">
        <v>33441</v>
      </c>
    </row>
    <row r="43960" spans="1:19" hidden="1" x14ac:dyDescent="0.2">
      <c r="A43960">
        <v>9233</v>
      </c>
      <c r="B43960">
        <v>961954</v>
      </c>
      <c r="C43960" t="s">
        <v>9272</v>
      </c>
      <c r="D43960" t="s">
        <v>48</v>
      </c>
      <c r="E43960" s="1">
        <v>41985</v>
      </c>
      <c r="F43960">
        <v>453</v>
      </c>
      <c r="G43960" t="s">
        <v>727</v>
      </c>
      <c r="H43960" s="1">
        <v>42292</v>
      </c>
      <c r="I43960" t="s">
        <v>22</v>
      </c>
      <c r="J43960" t="s">
        <v>41613</v>
      </c>
      <c r="K43960">
        <v>14.65</v>
      </c>
      <c r="L43960">
        <v>6.68</v>
      </c>
      <c r="M43960">
        <v>2.5</v>
      </c>
      <c r="N43960">
        <v>45</v>
      </c>
      <c r="O43960">
        <v>320</v>
      </c>
      <c r="P43960">
        <v>45</v>
      </c>
      <c r="Q43960" t="s">
        <v>33439</v>
      </c>
      <c r="R43960" t="s">
        <v>33440</v>
      </c>
      <c r="S43960" t="s">
        <v>33441</v>
      </c>
    </row>
    <row r="43961" spans="1:19" hidden="1" x14ac:dyDescent="0.2">
      <c r="A43961">
        <v>9234</v>
      </c>
      <c r="B43961">
        <v>961959</v>
      </c>
      <c r="C43961" t="s">
        <v>9899</v>
      </c>
      <c r="D43961" t="s">
        <v>20</v>
      </c>
      <c r="E43961" s="1">
        <v>41982</v>
      </c>
      <c r="F43961">
        <v>5729</v>
      </c>
      <c r="G43961" t="s">
        <v>644</v>
      </c>
      <c r="H43961" s="1">
        <v>42270</v>
      </c>
      <c r="I43961" t="s">
        <v>22</v>
      </c>
      <c r="J43961" t="s">
        <v>40541</v>
      </c>
      <c r="K43961">
        <v>6.8</v>
      </c>
      <c r="L43961">
        <v>2.1</v>
      </c>
      <c r="M43961">
        <v>0.68</v>
      </c>
      <c r="N43961">
        <v>2</v>
      </c>
      <c r="O43961">
        <v>16</v>
      </c>
      <c r="P43961">
        <v>5</v>
      </c>
      <c r="Q43961" t="s">
        <v>33486</v>
      </c>
      <c r="R43961" t="s">
        <v>38356</v>
      </c>
      <c r="S43961" t="s">
        <v>33441</v>
      </c>
    </row>
    <row r="43962" spans="1:19" hidden="1" x14ac:dyDescent="0.2">
      <c r="A43962">
        <v>9235</v>
      </c>
      <c r="B43962">
        <v>961968</v>
      </c>
      <c r="C43962" t="s">
        <v>35485</v>
      </c>
      <c r="D43962" t="s">
        <v>20</v>
      </c>
      <c r="E43962" s="1">
        <v>42227</v>
      </c>
      <c r="F43962">
        <v>5410</v>
      </c>
      <c r="G43962" t="s">
        <v>2345</v>
      </c>
      <c r="H43962" s="1">
        <v>42605</v>
      </c>
      <c r="I43962" t="s">
        <v>22</v>
      </c>
      <c r="J43962" t="s">
        <v>35486</v>
      </c>
      <c r="K43962">
        <v>9.6999999999999993</v>
      </c>
      <c r="L43962">
        <v>1.43</v>
      </c>
      <c r="M43962">
        <v>0.85</v>
      </c>
      <c r="N43962">
        <v>10</v>
      </c>
      <c r="O43962">
        <v>90</v>
      </c>
      <c r="P43962">
        <v>1.6</v>
      </c>
      <c r="Q43962" t="s">
        <v>33616</v>
      </c>
      <c r="R43962" t="s">
        <v>34198</v>
      </c>
      <c r="S43962" t="s">
        <v>33441</v>
      </c>
    </row>
    <row r="43963" spans="1:19" hidden="1" x14ac:dyDescent="0.2">
      <c r="A43963">
        <v>9236</v>
      </c>
      <c r="B43963">
        <v>961969</v>
      </c>
      <c r="C43963" t="s">
        <v>39261</v>
      </c>
      <c r="D43963" t="s">
        <v>48</v>
      </c>
      <c r="E43963" s="1">
        <v>42227</v>
      </c>
      <c r="F43963">
        <v>5516</v>
      </c>
      <c r="G43963" t="s">
        <v>644</v>
      </c>
      <c r="H43963" s="1">
        <v>42441</v>
      </c>
      <c r="I43963" t="s">
        <v>22</v>
      </c>
      <c r="J43963" t="s">
        <v>39262</v>
      </c>
      <c r="K43963">
        <v>9.0500000000000007</v>
      </c>
      <c r="L43963">
        <v>2.4</v>
      </c>
      <c r="M43963">
        <v>1.1000000000000001</v>
      </c>
      <c r="N43963">
        <v>7.6</v>
      </c>
      <c r="O43963">
        <v>75</v>
      </c>
      <c r="P43963">
        <v>5</v>
      </c>
      <c r="Q43963" t="s">
        <v>33486</v>
      </c>
      <c r="R43963" t="s">
        <v>33992</v>
      </c>
      <c r="S43963" t="s">
        <v>33441</v>
      </c>
    </row>
    <row r="43964" spans="1:19" hidden="1" x14ac:dyDescent="0.2">
      <c r="A43964">
        <v>9237</v>
      </c>
      <c r="B43964">
        <v>961970</v>
      </c>
      <c r="C43964" t="s">
        <v>39282</v>
      </c>
      <c r="D43964" t="s">
        <v>20</v>
      </c>
      <c r="E43964" s="1">
        <v>42227</v>
      </c>
      <c r="F43964">
        <v>1627</v>
      </c>
      <c r="G43964" t="s">
        <v>3698</v>
      </c>
      <c r="H43964" s="1">
        <v>42490</v>
      </c>
      <c r="I43964" t="s">
        <v>22</v>
      </c>
      <c r="J43964" t="s">
        <v>39283</v>
      </c>
      <c r="K43964">
        <v>8.25</v>
      </c>
      <c r="L43964">
        <v>2.2000000000000002</v>
      </c>
      <c r="M43964">
        <v>0.7</v>
      </c>
      <c r="N43964">
        <v>5</v>
      </c>
      <c r="O43964">
        <v>10</v>
      </c>
      <c r="P43964">
        <v>15</v>
      </c>
      <c r="Q43964" t="s">
        <v>33486</v>
      </c>
      <c r="R43964" t="s">
        <v>33971</v>
      </c>
      <c r="S43964" t="s">
        <v>33441</v>
      </c>
    </row>
    <row r="43965" spans="1:19" hidden="1" x14ac:dyDescent="0.2">
      <c r="A43965">
        <v>9238</v>
      </c>
      <c r="B43965">
        <v>962021</v>
      </c>
      <c r="C43965" t="s">
        <v>5743</v>
      </c>
      <c r="D43965" t="s">
        <v>48</v>
      </c>
      <c r="E43965" s="1">
        <v>41988</v>
      </c>
      <c r="F43965">
        <v>4477</v>
      </c>
      <c r="G43965" t="s">
        <v>3119</v>
      </c>
      <c r="H43965" s="1">
        <v>42003</v>
      </c>
      <c r="I43965" t="s">
        <v>22</v>
      </c>
      <c r="J43965" t="s">
        <v>40460</v>
      </c>
      <c r="K43965">
        <v>8.3000000000000007</v>
      </c>
      <c r="L43965">
        <v>2.4</v>
      </c>
      <c r="M43965">
        <v>0.9</v>
      </c>
      <c r="N43965">
        <v>5</v>
      </c>
      <c r="O43965">
        <v>90</v>
      </c>
      <c r="P43965">
        <v>4</v>
      </c>
      <c r="Q43965" t="s">
        <v>33486</v>
      </c>
      <c r="R43965" t="s">
        <v>42619</v>
      </c>
      <c r="S43965" t="s">
        <v>33441</v>
      </c>
    </row>
    <row r="43966" spans="1:19" hidden="1" x14ac:dyDescent="0.2">
      <c r="A43966">
        <v>9239</v>
      </c>
      <c r="B43966">
        <v>962022</v>
      </c>
      <c r="C43966" t="s">
        <v>33773</v>
      </c>
      <c r="D43966" t="s">
        <v>48</v>
      </c>
      <c r="E43966" s="1">
        <v>41988</v>
      </c>
      <c r="F43966">
        <v>2254</v>
      </c>
      <c r="G43966" t="s">
        <v>3119</v>
      </c>
      <c r="H43966" s="1">
        <v>42257</v>
      </c>
      <c r="I43966" t="s">
        <v>22</v>
      </c>
      <c r="J43966" t="s">
        <v>33774</v>
      </c>
      <c r="K43966">
        <v>8.1</v>
      </c>
      <c r="L43966">
        <v>2</v>
      </c>
      <c r="M43966">
        <v>1</v>
      </c>
      <c r="N43966">
        <v>5</v>
      </c>
      <c r="O43966">
        <v>65</v>
      </c>
      <c r="P43966">
        <v>15</v>
      </c>
      <c r="Q43966" t="s">
        <v>33439</v>
      </c>
      <c r="R43966" t="s">
        <v>2099</v>
      </c>
      <c r="S43966" t="s">
        <v>33441</v>
      </c>
    </row>
    <row r="43967" spans="1:19" hidden="1" x14ac:dyDescent="0.2">
      <c r="A43967">
        <v>9240</v>
      </c>
      <c r="B43967">
        <v>962023</v>
      </c>
      <c r="C43967" t="s">
        <v>35173</v>
      </c>
      <c r="D43967" t="s">
        <v>48</v>
      </c>
      <c r="E43967" s="1">
        <v>41988</v>
      </c>
      <c r="F43967">
        <v>4373</v>
      </c>
      <c r="G43967" t="s">
        <v>644</v>
      </c>
      <c r="H43967" s="1">
        <v>42034</v>
      </c>
      <c r="I43967" t="s">
        <v>22</v>
      </c>
      <c r="J43967" t="s">
        <v>35174</v>
      </c>
      <c r="K43967">
        <v>10</v>
      </c>
      <c r="L43967">
        <v>3</v>
      </c>
      <c r="M43967">
        <v>1.1499999999999999</v>
      </c>
      <c r="N43967">
        <v>10</v>
      </c>
      <c r="O43967">
        <v>140</v>
      </c>
      <c r="P43967">
        <v>8.3000000000000007</v>
      </c>
      <c r="Q43967" t="s">
        <v>33439</v>
      </c>
      <c r="R43967" t="s">
        <v>33954</v>
      </c>
      <c r="S43967" t="s">
        <v>33441</v>
      </c>
    </row>
    <row r="43968" spans="1:19" hidden="1" x14ac:dyDescent="0.2">
      <c r="A43968">
        <v>9241</v>
      </c>
      <c r="B43968">
        <v>962024</v>
      </c>
      <c r="C43968" t="s">
        <v>13858</v>
      </c>
      <c r="D43968" t="s">
        <v>20</v>
      </c>
      <c r="E43968" s="1">
        <v>41988</v>
      </c>
      <c r="F43968">
        <v>1720</v>
      </c>
      <c r="G43968" t="s">
        <v>900</v>
      </c>
      <c r="H43968" s="1">
        <v>42148</v>
      </c>
      <c r="I43968" t="s">
        <v>22</v>
      </c>
      <c r="J43968" t="s">
        <v>42124</v>
      </c>
      <c r="K43968">
        <v>10.4</v>
      </c>
      <c r="L43968">
        <v>3</v>
      </c>
      <c r="M43968">
        <v>1.17</v>
      </c>
      <c r="N43968">
        <v>11</v>
      </c>
      <c r="O43968">
        <v>120</v>
      </c>
      <c r="P43968">
        <v>8.8000000000000007</v>
      </c>
      <c r="Q43968" t="s">
        <v>34047</v>
      </c>
      <c r="R43968" t="s">
        <v>33884</v>
      </c>
      <c r="S43968" t="s">
        <v>33441</v>
      </c>
    </row>
    <row r="43969" spans="1:19" hidden="1" x14ac:dyDescent="0.2">
      <c r="A43969">
        <v>9242</v>
      </c>
      <c r="B43969">
        <v>962036</v>
      </c>
      <c r="C43969" t="s">
        <v>42620</v>
      </c>
      <c r="D43969" t="s">
        <v>48</v>
      </c>
      <c r="E43969" s="1">
        <v>41997</v>
      </c>
      <c r="F43969">
        <v>4530</v>
      </c>
      <c r="G43969" t="s">
        <v>3119</v>
      </c>
      <c r="H43969" s="1">
        <v>42304</v>
      </c>
      <c r="I43969" t="s">
        <v>22</v>
      </c>
      <c r="J43969" t="s">
        <v>39355</v>
      </c>
      <c r="K43969">
        <v>10.6</v>
      </c>
      <c r="L43969">
        <v>2.9</v>
      </c>
      <c r="M43969">
        <v>1</v>
      </c>
      <c r="N43969">
        <v>10</v>
      </c>
      <c r="O43969">
        <v>90</v>
      </c>
      <c r="P43969">
        <v>5</v>
      </c>
      <c r="Q43969" t="s">
        <v>33439</v>
      </c>
      <c r="R43969" t="s">
        <v>33440</v>
      </c>
      <c r="S43969" t="s">
        <v>33441</v>
      </c>
    </row>
    <row r="43970" spans="1:19" hidden="1" x14ac:dyDescent="0.2">
      <c r="A43970">
        <v>9243</v>
      </c>
      <c r="B43970">
        <v>962041</v>
      </c>
      <c r="C43970" t="s">
        <v>29925</v>
      </c>
      <c r="D43970" t="s">
        <v>48</v>
      </c>
      <c r="E43970" s="1">
        <v>41996</v>
      </c>
      <c r="F43970">
        <v>2531</v>
      </c>
      <c r="G43970" t="s">
        <v>2691</v>
      </c>
      <c r="H43970" s="1">
        <v>42137</v>
      </c>
      <c r="I43970" t="s">
        <v>22</v>
      </c>
      <c r="J43970" t="s">
        <v>35728</v>
      </c>
      <c r="K43970">
        <v>11.95</v>
      </c>
      <c r="L43970">
        <v>3.55</v>
      </c>
      <c r="M43970">
        <v>1.1000000000000001</v>
      </c>
      <c r="N43970">
        <v>15</v>
      </c>
      <c r="O43970">
        <v>95</v>
      </c>
      <c r="P43970">
        <v>12.5</v>
      </c>
      <c r="Q43970" t="s">
        <v>33486</v>
      </c>
      <c r="R43970" t="s">
        <v>36580</v>
      </c>
      <c r="S43970" t="s">
        <v>33441</v>
      </c>
    </row>
    <row r="43971" spans="1:19" hidden="1" x14ac:dyDescent="0.2">
      <c r="A43971">
        <v>9244</v>
      </c>
      <c r="B43971">
        <v>962049</v>
      </c>
      <c r="C43971" t="s">
        <v>3013</v>
      </c>
      <c r="D43971" t="s">
        <v>48</v>
      </c>
      <c r="E43971" s="1">
        <v>41997</v>
      </c>
      <c r="F43971">
        <v>1468</v>
      </c>
      <c r="G43971" t="s">
        <v>3698</v>
      </c>
      <c r="H43971" s="1">
        <v>42124</v>
      </c>
      <c r="I43971" t="s">
        <v>22</v>
      </c>
      <c r="J43971" t="s">
        <v>35655</v>
      </c>
      <c r="K43971">
        <v>8.5</v>
      </c>
      <c r="L43971">
        <v>2.2999999999999998</v>
      </c>
      <c r="M43971">
        <v>1.1499999999999999</v>
      </c>
      <c r="N43971">
        <v>8</v>
      </c>
      <c r="O43971">
        <v>90</v>
      </c>
      <c r="P43971">
        <v>3.5</v>
      </c>
      <c r="Q43971" t="s">
        <v>33486</v>
      </c>
      <c r="R43971" t="s">
        <v>35165</v>
      </c>
      <c r="S43971" t="s">
        <v>33441</v>
      </c>
    </row>
    <row r="43972" spans="1:19" hidden="1" x14ac:dyDescent="0.2">
      <c r="A43972">
        <v>9245</v>
      </c>
      <c r="B43972">
        <v>962050</v>
      </c>
      <c r="C43972" t="s">
        <v>9091</v>
      </c>
      <c r="D43972" t="s">
        <v>20</v>
      </c>
      <c r="E43972" s="1">
        <v>41997</v>
      </c>
      <c r="F43972">
        <v>4062</v>
      </c>
      <c r="G43972" t="s">
        <v>644</v>
      </c>
      <c r="H43972" s="1">
        <v>42029</v>
      </c>
      <c r="I43972" t="s">
        <v>22</v>
      </c>
      <c r="J43972" t="s">
        <v>36072</v>
      </c>
      <c r="K43972">
        <v>8.6999999999999993</v>
      </c>
      <c r="L43972">
        <v>2</v>
      </c>
      <c r="M43972">
        <v>0.72</v>
      </c>
      <c r="N43972">
        <v>7</v>
      </c>
      <c r="O43972">
        <v>15</v>
      </c>
      <c r="P43972">
        <v>15</v>
      </c>
      <c r="Q43972" t="s">
        <v>33486</v>
      </c>
      <c r="R43972" t="s">
        <v>34014</v>
      </c>
      <c r="S43972" t="s">
        <v>33441</v>
      </c>
    </row>
    <row r="43973" spans="1:19" hidden="1" x14ac:dyDescent="0.2">
      <c r="A43973">
        <v>9246</v>
      </c>
      <c r="B43973">
        <v>962051</v>
      </c>
      <c r="C43973" t="s">
        <v>36068</v>
      </c>
      <c r="D43973" t="s">
        <v>20</v>
      </c>
      <c r="E43973" s="1">
        <v>41997</v>
      </c>
      <c r="F43973">
        <v>3765</v>
      </c>
      <c r="G43973" t="s">
        <v>644</v>
      </c>
      <c r="H43973" s="1">
        <v>42306</v>
      </c>
      <c r="I43973" t="s">
        <v>22</v>
      </c>
      <c r="J43973" t="s">
        <v>36069</v>
      </c>
      <c r="K43973">
        <v>6.75</v>
      </c>
      <c r="L43973">
        <v>1.9</v>
      </c>
      <c r="M43973">
        <v>1.88</v>
      </c>
      <c r="N43973">
        <v>2</v>
      </c>
      <c r="O43973">
        <v>10</v>
      </c>
      <c r="P43973">
        <v>5</v>
      </c>
      <c r="Q43973" t="s">
        <v>33486</v>
      </c>
      <c r="R43973" t="s">
        <v>33995</v>
      </c>
      <c r="S43973" t="s">
        <v>33441</v>
      </c>
    </row>
    <row r="43974" spans="1:19" hidden="1" x14ac:dyDescent="0.2">
      <c r="A43974">
        <v>9247</v>
      </c>
      <c r="B43974">
        <v>962052</v>
      </c>
      <c r="C43974" t="s">
        <v>40707</v>
      </c>
      <c r="D43974" t="s">
        <v>20</v>
      </c>
      <c r="E43974" s="1">
        <v>41997</v>
      </c>
      <c r="F43974">
        <v>5688</v>
      </c>
      <c r="G43974" t="s">
        <v>644</v>
      </c>
      <c r="H43974" s="1">
        <v>42306</v>
      </c>
      <c r="I43974" t="s">
        <v>22</v>
      </c>
      <c r="J43974" t="s">
        <v>40708</v>
      </c>
      <c r="K43974">
        <v>6.7</v>
      </c>
      <c r="L43974">
        <v>1.8</v>
      </c>
      <c r="M43974">
        <v>0.85</v>
      </c>
      <c r="N43974">
        <v>2</v>
      </c>
      <c r="O43974">
        <v>10</v>
      </c>
      <c r="P43974">
        <v>5</v>
      </c>
      <c r="Q43974" t="s">
        <v>33486</v>
      </c>
      <c r="R43974" t="s">
        <v>35072</v>
      </c>
      <c r="S43974" t="s">
        <v>33441</v>
      </c>
    </row>
    <row r="43975" spans="1:19" hidden="1" x14ac:dyDescent="0.2">
      <c r="A43975">
        <v>9248</v>
      </c>
      <c r="B43975">
        <v>962053</v>
      </c>
      <c r="C43975" t="s">
        <v>10745</v>
      </c>
      <c r="D43975" t="s">
        <v>20</v>
      </c>
      <c r="E43975" s="1">
        <v>41997</v>
      </c>
      <c r="F43975">
        <v>7291</v>
      </c>
      <c r="G43975" t="s">
        <v>644</v>
      </c>
      <c r="H43975" s="1">
        <v>42277</v>
      </c>
      <c r="I43975" t="s">
        <v>22</v>
      </c>
      <c r="J43975" t="s">
        <v>38514</v>
      </c>
      <c r="K43975">
        <v>8.8000000000000007</v>
      </c>
      <c r="L43975">
        <v>2.4</v>
      </c>
      <c r="M43975">
        <v>0.95</v>
      </c>
      <c r="N43975">
        <v>7</v>
      </c>
      <c r="O43975">
        <v>75</v>
      </c>
      <c r="P43975">
        <v>15</v>
      </c>
      <c r="Q43975" t="s">
        <v>33486</v>
      </c>
      <c r="R43975" t="s">
        <v>33959</v>
      </c>
      <c r="S43975" t="s">
        <v>33441</v>
      </c>
    </row>
    <row r="43976" spans="1:19" hidden="1" x14ac:dyDescent="0.2">
      <c r="A43976">
        <v>9249</v>
      </c>
      <c r="B43976">
        <v>962054</v>
      </c>
      <c r="C43976" t="s">
        <v>39464</v>
      </c>
      <c r="D43976" t="s">
        <v>20</v>
      </c>
      <c r="E43976" s="1">
        <v>41997</v>
      </c>
      <c r="F43976">
        <v>5155</v>
      </c>
      <c r="G43976" t="s">
        <v>644</v>
      </c>
      <c r="H43976" s="1">
        <v>42210</v>
      </c>
      <c r="I43976" t="s">
        <v>22</v>
      </c>
      <c r="J43976" t="s">
        <v>39465</v>
      </c>
      <c r="K43976">
        <v>7.39</v>
      </c>
      <c r="L43976">
        <v>2.1</v>
      </c>
      <c r="M43976">
        <v>0.85</v>
      </c>
      <c r="N43976">
        <v>5</v>
      </c>
      <c r="O43976">
        <v>40</v>
      </c>
      <c r="P43976">
        <v>5</v>
      </c>
      <c r="Q43976" t="s">
        <v>33486</v>
      </c>
      <c r="R43976" t="s">
        <v>33652</v>
      </c>
      <c r="S43976" t="s">
        <v>33441</v>
      </c>
    </row>
    <row r="43977" spans="1:19" hidden="1" x14ac:dyDescent="0.2">
      <c r="A43977">
        <v>9250</v>
      </c>
      <c r="B43977">
        <v>962055</v>
      </c>
      <c r="C43977" t="s">
        <v>42621</v>
      </c>
      <c r="D43977" t="s">
        <v>48</v>
      </c>
      <c r="E43977" s="1">
        <v>41997</v>
      </c>
      <c r="F43977">
        <v>7249</v>
      </c>
      <c r="G43977" t="s">
        <v>644</v>
      </c>
      <c r="H43977" s="1">
        <v>42087</v>
      </c>
      <c r="I43977" t="s">
        <v>22</v>
      </c>
      <c r="J43977" t="s">
        <v>38545</v>
      </c>
      <c r="K43977">
        <v>10.9</v>
      </c>
      <c r="L43977">
        <v>3.35</v>
      </c>
      <c r="M43977">
        <v>1.4</v>
      </c>
      <c r="N43977">
        <v>12</v>
      </c>
      <c r="O43977">
        <v>140</v>
      </c>
      <c r="P43977">
        <v>10</v>
      </c>
      <c r="Q43977" t="s">
        <v>33486</v>
      </c>
      <c r="R43977" t="s">
        <v>33954</v>
      </c>
      <c r="S43977" t="s">
        <v>33441</v>
      </c>
    </row>
    <row r="43978" spans="1:19" hidden="1" x14ac:dyDescent="0.2">
      <c r="A43978">
        <v>9251</v>
      </c>
      <c r="B43978">
        <v>962091</v>
      </c>
      <c r="C43978" t="s">
        <v>14400</v>
      </c>
      <c r="D43978" t="s">
        <v>48</v>
      </c>
      <c r="E43978" s="1">
        <v>42024</v>
      </c>
      <c r="F43978">
        <v>973</v>
      </c>
      <c r="G43978" t="s">
        <v>1196</v>
      </c>
      <c r="H43978" s="1">
        <v>42083</v>
      </c>
      <c r="I43978" t="s">
        <v>22</v>
      </c>
      <c r="J43978" t="s">
        <v>42622</v>
      </c>
      <c r="K43978">
        <v>13.6</v>
      </c>
      <c r="L43978">
        <v>4.5</v>
      </c>
      <c r="M43978">
        <v>1.4</v>
      </c>
      <c r="N43978">
        <v>17</v>
      </c>
      <c r="O43978">
        <v>296</v>
      </c>
      <c r="P43978">
        <v>31</v>
      </c>
      <c r="Q43978" t="s">
        <v>34047</v>
      </c>
      <c r="R43978" t="s">
        <v>33884</v>
      </c>
      <c r="S43978" t="s">
        <v>33441</v>
      </c>
    </row>
    <row r="43979" spans="1:19" hidden="1" x14ac:dyDescent="0.2">
      <c r="A43979">
        <v>9252</v>
      </c>
      <c r="B43979">
        <v>962099</v>
      </c>
      <c r="C43979" t="s">
        <v>39811</v>
      </c>
      <c r="D43979" t="s">
        <v>20</v>
      </c>
      <c r="E43979" s="1">
        <v>42025</v>
      </c>
      <c r="F43979">
        <v>2016</v>
      </c>
      <c r="G43979" t="s">
        <v>2691</v>
      </c>
      <c r="H43979" s="1">
        <v>42320</v>
      </c>
      <c r="I43979" t="s">
        <v>22</v>
      </c>
      <c r="J43979" t="s">
        <v>40117</v>
      </c>
      <c r="K43979">
        <v>9</v>
      </c>
      <c r="L43979">
        <v>2</v>
      </c>
      <c r="M43979">
        <v>1</v>
      </c>
      <c r="N43979">
        <v>8</v>
      </c>
      <c r="O43979">
        <v>40</v>
      </c>
      <c r="P43979">
        <v>15</v>
      </c>
      <c r="Q43979" t="s">
        <v>34047</v>
      </c>
      <c r="R43979" t="s">
        <v>34065</v>
      </c>
      <c r="S43979" t="s">
        <v>33441</v>
      </c>
    </row>
    <row r="43980" spans="1:19" hidden="1" x14ac:dyDescent="0.2">
      <c r="A43980">
        <v>9253</v>
      </c>
      <c r="B43980">
        <v>962106</v>
      </c>
      <c r="C43980" t="s">
        <v>11205</v>
      </c>
      <c r="D43980" t="s">
        <v>48</v>
      </c>
      <c r="E43980" s="1">
        <v>42013</v>
      </c>
      <c r="F43980">
        <v>1403</v>
      </c>
      <c r="G43980" t="s">
        <v>3698</v>
      </c>
      <c r="H43980" s="1">
        <v>42280</v>
      </c>
      <c r="I43980" t="s">
        <v>22</v>
      </c>
      <c r="J43980" t="s">
        <v>33965</v>
      </c>
      <c r="K43980">
        <v>11.7</v>
      </c>
      <c r="L43980">
        <v>2.8</v>
      </c>
      <c r="M43980">
        <v>1.1000000000000001</v>
      </c>
      <c r="N43980">
        <v>12.5</v>
      </c>
      <c r="O43980">
        <v>56</v>
      </c>
      <c r="P43980">
        <v>2.8</v>
      </c>
      <c r="Q43980" t="s">
        <v>33486</v>
      </c>
      <c r="R43980" t="s">
        <v>33959</v>
      </c>
      <c r="S43980" t="s">
        <v>33441</v>
      </c>
    </row>
    <row r="43981" spans="1:19" hidden="1" x14ac:dyDescent="0.2">
      <c r="A43981">
        <v>9254</v>
      </c>
      <c r="B43981">
        <v>962107</v>
      </c>
      <c r="C43981" t="s">
        <v>38357</v>
      </c>
      <c r="D43981" t="s">
        <v>20</v>
      </c>
      <c r="E43981" s="1">
        <v>42013</v>
      </c>
      <c r="F43981">
        <v>4764</v>
      </c>
      <c r="G43981" t="s">
        <v>644</v>
      </c>
      <c r="H43981" s="1">
        <v>42329</v>
      </c>
      <c r="I43981" t="s">
        <v>22</v>
      </c>
      <c r="J43981" t="s">
        <v>38305</v>
      </c>
      <c r="K43981">
        <v>6.6</v>
      </c>
      <c r="L43981">
        <v>1.85</v>
      </c>
      <c r="M43981">
        <v>0.8</v>
      </c>
      <c r="N43981">
        <v>5</v>
      </c>
      <c r="O43981">
        <v>10</v>
      </c>
      <c r="P43981">
        <v>5</v>
      </c>
      <c r="Q43981" t="s">
        <v>33486</v>
      </c>
      <c r="R43981" t="s">
        <v>35623</v>
      </c>
      <c r="S43981" t="s">
        <v>33441</v>
      </c>
    </row>
    <row r="43982" spans="1:19" hidden="1" x14ac:dyDescent="0.2">
      <c r="A43982">
        <v>9255</v>
      </c>
      <c r="B43982">
        <v>962108</v>
      </c>
      <c r="C43982" t="s">
        <v>32196</v>
      </c>
      <c r="D43982" t="s">
        <v>48</v>
      </c>
      <c r="E43982" s="1">
        <v>42013</v>
      </c>
      <c r="F43982">
        <v>3276</v>
      </c>
      <c r="G43982" t="s">
        <v>644</v>
      </c>
      <c r="H43982" s="1">
        <v>42045</v>
      </c>
      <c r="I43982" t="s">
        <v>22</v>
      </c>
      <c r="J43982" t="s">
        <v>38462</v>
      </c>
      <c r="K43982">
        <v>9.5</v>
      </c>
      <c r="L43982">
        <v>2.5</v>
      </c>
      <c r="M43982">
        <v>0.95</v>
      </c>
      <c r="N43982">
        <v>10</v>
      </c>
      <c r="O43982">
        <v>65</v>
      </c>
      <c r="P43982">
        <v>5.2</v>
      </c>
      <c r="Q43982" t="s">
        <v>33486</v>
      </c>
      <c r="R43982" t="s">
        <v>33959</v>
      </c>
      <c r="S43982" t="s">
        <v>33441</v>
      </c>
    </row>
    <row r="43983" spans="1:19" hidden="1" x14ac:dyDescent="0.2">
      <c r="A43983">
        <v>9256</v>
      </c>
      <c r="B43983">
        <v>962109</v>
      </c>
      <c r="C43983" t="s">
        <v>27490</v>
      </c>
      <c r="D43983" t="s">
        <v>20</v>
      </c>
      <c r="E43983" s="1">
        <v>42013</v>
      </c>
      <c r="F43983">
        <v>7292</v>
      </c>
      <c r="G43983" t="s">
        <v>644</v>
      </c>
      <c r="H43983" s="1">
        <v>42287</v>
      </c>
      <c r="I43983" t="s">
        <v>22</v>
      </c>
      <c r="J43983" t="s">
        <v>35971</v>
      </c>
      <c r="K43983">
        <v>8.65</v>
      </c>
      <c r="L43983">
        <v>2.2000000000000002</v>
      </c>
      <c r="M43983">
        <v>1.1000000000000001</v>
      </c>
      <c r="N43983">
        <v>7</v>
      </c>
      <c r="O43983">
        <v>40</v>
      </c>
      <c r="P43983">
        <v>15</v>
      </c>
      <c r="Q43983" t="s">
        <v>33486</v>
      </c>
      <c r="R43983" t="s">
        <v>33959</v>
      </c>
      <c r="S43983" t="s">
        <v>33441</v>
      </c>
    </row>
    <row r="43984" spans="1:19" hidden="1" x14ac:dyDescent="0.2">
      <c r="A43984">
        <v>9257</v>
      </c>
      <c r="B43984">
        <v>962113</v>
      </c>
      <c r="C43984" t="s">
        <v>36323</v>
      </c>
      <c r="D43984" t="s">
        <v>48</v>
      </c>
      <c r="E43984" s="1">
        <v>42025</v>
      </c>
      <c r="F43984">
        <v>1577</v>
      </c>
      <c r="G43984" t="s">
        <v>2691</v>
      </c>
      <c r="H43984" s="1">
        <v>42272</v>
      </c>
      <c r="I43984" t="s">
        <v>22</v>
      </c>
      <c r="J43984" t="s">
        <v>36324</v>
      </c>
      <c r="K43984">
        <v>10.7</v>
      </c>
      <c r="L43984">
        <v>2.5</v>
      </c>
      <c r="M43984">
        <v>1.3</v>
      </c>
      <c r="N43984">
        <v>12</v>
      </c>
      <c r="O43984">
        <v>90</v>
      </c>
      <c r="P43984">
        <v>6.7</v>
      </c>
      <c r="Q43984" t="s">
        <v>34047</v>
      </c>
      <c r="R43984" t="s">
        <v>34085</v>
      </c>
      <c r="S43984" t="s">
        <v>33441</v>
      </c>
    </row>
    <row r="43985" spans="1:19" hidden="1" x14ac:dyDescent="0.2">
      <c r="A43985">
        <v>9258</v>
      </c>
      <c r="B43985">
        <v>962114</v>
      </c>
      <c r="C43985" t="s">
        <v>42623</v>
      </c>
      <c r="D43985" t="s">
        <v>20</v>
      </c>
      <c r="E43985" s="1">
        <v>42025</v>
      </c>
      <c r="F43985">
        <v>4456</v>
      </c>
      <c r="G43985" t="s">
        <v>2102</v>
      </c>
      <c r="H43985" s="1">
        <v>42154</v>
      </c>
      <c r="I43985" t="s">
        <v>22</v>
      </c>
      <c r="J43985" t="s">
        <v>38070</v>
      </c>
      <c r="K43985">
        <v>7.8</v>
      </c>
      <c r="L43985">
        <v>1.9</v>
      </c>
      <c r="M43985">
        <v>0.8</v>
      </c>
      <c r="N43985">
        <v>5</v>
      </c>
      <c r="O43985">
        <v>50</v>
      </c>
      <c r="P43985">
        <v>1.6</v>
      </c>
      <c r="Q43985" t="s">
        <v>33486</v>
      </c>
      <c r="R43985" t="s">
        <v>1821</v>
      </c>
      <c r="S43985" t="s">
        <v>33441</v>
      </c>
    </row>
    <row r="43986" spans="1:19" hidden="1" x14ac:dyDescent="0.2">
      <c r="A43986">
        <v>9259</v>
      </c>
      <c r="B43986">
        <v>962115</v>
      </c>
      <c r="C43986" t="s">
        <v>163</v>
      </c>
      <c r="D43986" t="s">
        <v>20</v>
      </c>
      <c r="E43986" s="1">
        <v>42025</v>
      </c>
      <c r="F43986">
        <v>7296</v>
      </c>
      <c r="G43986" t="s">
        <v>644</v>
      </c>
      <c r="H43986" s="1">
        <v>42277</v>
      </c>
      <c r="I43986" t="s">
        <v>22</v>
      </c>
      <c r="J43986" t="s">
        <v>36547</v>
      </c>
      <c r="K43986">
        <v>7.39</v>
      </c>
      <c r="L43986">
        <v>2.3199999999999998</v>
      </c>
      <c r="M43986">
        <v>0.9</v>
      </c>
      <c r="N43986">
        <v>5</v>
      </c>
      <c r="O43986">
        <v>10</v>
      </c>
      <c r="P43986">
        <v>5</v>
      </c>
      <c r="Q43986" t="s">
        <v>33486</v>
      </c>
      <c r="R43986" t="s">
        <v>33954</v>
      </c>
      <c r="S43986" t="s">
        <v>33441</v>
      </c>
    </row>
    <row r="43987" spans="1:19" hidden="1" x14ac:dyDescent="0.2">
      <c r="A43987">
        <v>9260</v>
      </c>
      <c r="B43987">
        <v>962127</v>
      </c>
      <c r="C43987" t="s">
        <v>38519</v>
      </c>
      <c r="D43987" t="s">
        <v>20</v>
      </c>
      <c r="E43987" s="1">
        <v>42026</v>
      </c>
      <c r="F43987">
        <v>5419</v>
      </c>
      <c r="G43987" t="s">
        <v>644</v>
      </c>
      <c r="H43987" s="1">
        <v>42356</v>
      </c>
      <c r="I43987" t="s">
        <v>22</v>
      </c>
      <c r="J43987" t="s">
        <v>37976</v>
      </c>
      <c r="K43987">
        <v>7.25</v>
      </c>
      <c r="L43987">
        <v>1.85</v>
      </c>
      <c r="M43987">
        <v>0.85</v>
      </c>
      <c r="N43987">
        <v>5</v>
      </c>
      <c r="O43987">
        <v>13</v>
      </c>
      <c r="P43987">
        <v>5</v>
      </c>
      <c r="Q43987" t="s">
        <v>33486</v>
      </c>
      <c r="R43987" t="s">
        <v>33995</v>
      </c>
      <c r="S43987" t="s">
        <v>33441</v>
      </c>
    </row>
    <row r="43988" spans="1:19" hidden="1" x14ac:dyDescent="0.2">
      <c r="A43988">
        <v>9261</v>
      </c>
      <c r="B43988">
        <v>962129</v>
      </c>
      <c r="C43988" t="s">
        <v>35291</v>
      </c>
      <c r="D43988" t="s">
        <v>48</v>
      </c>
      <c r="E43988" s="1">
        <v>42026</v>
      </c>
      <c r="F43988">
        <v>2408</v>
      </c>
      <c r="G43988" t="s">
        <v>644</v>
      </c>
      <c r="H43988" s="1">
        <v>42087</v>
      </c>
      <c r="I43988" t="s">
        <v>22</v>
      </c>
      <c r="J43988" t="s">
        <v>35292</v>
      </c>
      <c r="K43988">
        <v>10.199999999999999</v>
      </c>
      <c r="L43988">
        <v>3</v>
      </c>
      <c r="M43988">
        <v>1.17</v>
      </c>
      <c r="N43988">
        <v>10</v>
      </c>
      <c r="O43988">
        <v>90</v>
      </c>
      <c r="P43988">
        <v>7.8</v>
      </c>
      <c r="Q43988" t="s">
        <v>33486</v>
      </c>
      <c r="R43988" t="s">
        <v>33954</v>
      </c>
      <c r="S43988" t="s">
        <v>33441</v>
      </c>
    </row>
    <row r="43989" spans="1:19" hidden="1" x14ac:dyDescent="0.2">
      <c r="A43989">
        <v>9262</v>
      </c>
      <c r="B43989">
        <v>962130</v>
      </c>
      <c r="C43989" t="s">
        <v>16715</v>
      </c>
      <c r="D43989" t="s">
        <v>20</v>
      </c>
      <c r="E43989" s="1">
        <v>42026</v>
      </c>
      <c r="F43989">
        <v>5765</v>
      </c>
      <c r="G43989" t="s">
        <v>2345</v>
      </c>
      <c r="H43989" s="1">
        <v>42347</v>
      </c>
      <c r="I43989" t="s">
        <v>22</v>
      </c>
      <c r="J43989" t="s">
        <v>42436</v>
      </c>
      <c r="K43989">
        <v>8</v>
      </c>
      <c r="L43989">
        <v>1.9</v>
      </c>
      <c r="M43989">
        <v>0.73</v>
      </c>
      <c r="N43989">
        <v>5</v>
      </c>
      <c r="O43989">
        <v>50</v>
      </c>
      <c r="P43989">
        <v>5</v>
      </c>
      <c r="Q43989" t="s">
        <v>33616</v>
      </c>
      <c r="R43989" t="s">
        <v>34031</v>
      </c>
      <c r="S43989" t="s">
        <v>33441</v>
      </c>
    </row>
    <row r="43990" spans="1:19" hidden="1" x14ac:dyDescent="0.2">
      <c r="A43990">
        <v>9263</v>
      </c>
      <c r="B43990">
        <v>962138</v>
      </c>
      <c r="C43990" t="s">
        <v>1390</v>
      </c>
      <c r="D43990" t="s">
        <v>48</v>
      </c>
      <c r="E43990" s="1">
        <v>42053</v>
      </c>
      <c r="F43990">
        <v>126</v>
      </c>
      <c r="G43990" t="s">
        <v>17616</v>
      </c>
      <c r="H43990" s="1">
        <v>42336</v>
      </c>
      <c r="I43990" t="s">
        <v>22</v>
      </c>
      <c r="J43990" t="s">
        <v>40064</v>
      </c>
      <c r="K43990">
        <v>9.4</v>
      </c>
      <c r="L43990">
        <v>2.4</v>
      </c>
      <c r="M43990">
        <v>1</v>
      </c>
      <c r="N43990">
        <v>8</v>
      </c>
      <c r="O43990">
        <v>110</v>
      </c>
      <c r="P43990">
        <v>3.8</v>
      </c>
      <c r="Q43990" t="s">
        <v>33486</v>
      </c>
      <c r="R43990" t="s">
        <v>34894</v>
      </c>
      <c r="S43990" t="s">
        <v>33441</v>
      </c>
    </row>
    <row r="43991" spans="1:19" hidden="1" x14ac:dyDescent="0.2">
      <c r="A43991">
        <v>9264</v>
      </c>
      <c r="B43991">
        <v>962141</v>
      </c>
      <c r="C43991" t="s">
        <v>2972</v>
      </c>
      <c r="D43991" t="s">
        <v>48</v>
      </c>
      <c r="E43991" s="1">
        <v>42053</v>
      </c>
      <c r="F43991">
        <v>2348</v>
      </c>
      <c r="G43991" t="s">
        <v>900</v>
      </c>
      <c r="H43991" s="1">
        <v>42156</v>
      </c>
      <c r="I43991" t="s">
        <v>22</v>
      </c>
      <c r="J43991" t="s">
        <v>40113</v>
      </c>
      <c r="K43991">
        <v>8.3000000000000007</v>
      </c>
      <c r="L43991">
        <v>2.4</v>
      </c>
      <c r="M43991">
        <v>1</v>
      </c>
      <c r="N43991">
        <v>5</v>
      </c>
      <c r="O43991">
        <v>85</v>
      </c>
      <c r="P43991">
        <v>15</v>
      </c>
      <c r="Q43991" t="s">
        <v>34047</v>
      </c>
      <c r="R43991" t="s">
        <v>34085</v>
      </c>
      <c r="S43991" t="s">
        <v>33441</v>
      </c>
    </row>
    <row r="43992" spans="1:19" hidden="1" x14ac:dyDescent="0.2">
      <c r="A43992">
        <v>9265</v>
      </c>
      <c r="B43992">
        <v>962142</v>
      </c>
      <c r="C43992" t="s">
        <v>23777</v>
      </c>
      <c r="D43992" t="s">
        <v>20</v>
      </c>
      <c r="E43992" s="1">
        <v>42053</v>
      </c>
      <c r="F43992">
        <v>3553</v>
      </c>
      <c r="G43992" t="s">
        <v>644</v>
      </c>
      <c r="H43992" s="1">
        <v>42353</v>
      </c>
      <c r="I43992" t="s">
        <v>22</v>
      </c>
      <c r="J43992" t="s">
        <v>35559</v>
      </c>
      <c r="K43992">
        <v>6.1</v>
      </c>
      <c r="L43992">
        <v>1.85</v>
      </c>
      <c r="M43992">
        <v>0.75</v>
      </c>
      <c r="N43992">
        <v>5</v>
      </c>
      <c r="O43992">
        <v>5</v>
      </c>
      <c r="P43992">
        <v>5</v>
      </c>
      <c r="Q43992" t="s">
        <v>33486</v>
      </c>
      <c r="R43992" t="s">
        <v>33995</v>
      </c>
      <c r="S43992" t="s">
        <v>33441</v>
      </c>
    </row>
    <row r="43993" spans="1:19" hidden="1" x14ac:dyDescent="0.2">
      <c r="A43993">
        <v>9266</v>
      </c>
      <c r="B43993">
        <v>962148</v>
      </c>
      <c r="C43993" t="s">
        <v>33880</v>
      </c>
      <c r="D43993" t="s">
        <v>48</v>
      </c>
      <c r="E43993" s="1">
        <v>42054</v>
      </c>
      <c r="F43993">
        <v>6089</v>
      </c>
      <c r="G43993" t="s">
        <v>644</v>
      </c>
      <c r="H43993" s="1">
        <v>42306</v>
      </c>
      <c r="I43993" t="s">
        <v>22</v>
      </c>
      <c r="J43993" t="s">
        <v>35949</v>
      </c>
      <c r="K43993">
        <v>10.050000000000001</v>
      </c>
      <c r="L43993">
        <v>2.65</v>
      </c>
      <c r="M43993">
        <v>1.2</v>
      </c>
      <c r="N43993">
        <v>10</v>
      </c>
      <c r="O43993">
        <v>90</v>
      </c>
      <c r="P43993">
        <v>5.6</v>
      </c>
      <c r="Q43993" t="s">
        <v>33486</v>
      </c>
      <c r="R43993" t="s">
        <v>33995</v>
      </c>
      <c r="S43993" t="s">
        <v>33441</v>
      </c>
    </row>
    <row r="43994" spans="1:19" hidden="1" x14ac:dyDescent="0.2">
      <c r="A43994">
        <v>9267</v>
      </c>
      <c r="B43994">
        <v>962149</v>
      </c>
      <c r="C43994" t="s">
        <v>42064</v>
      </c>
      <c r="D43994" t="s">
        <v>48</v>
      </c>
      <c r="E43994" s="1">
        <v>42054</v>
      </c>
      <c r="F43994">
        <v>6457</v>
      </c>
      <c r="G43994" t="s">
        <v>644</v>
      </c>
      <c r="H43994" s="1">
        <v>42340</v>
      </c>
      <c r="I43994" t="s">
        <v>22</v>
      </c>
      <c r="J43994" t="s">
        <v>38045</v>
      </c>
      <c r="K43994">
        <v>10.7</v>
      </c>
      <c r="L43994">
        <v>2.8</v>
      </c>
      <c r="M43994">
        <v>1.5</v>
      </c>
      <c r="N43994">
        <v>12</v>
      </c>
      <c r="O43994">
        <v>90</v>
      </c>
      <c r="P43994">
        <v>6.1</v>
      </c>
      <c r="Q43994" t="s">
        <v>33486</v>
      </c>
      <c r="R43994" t="s">
        <v>32301</v>
      </c>
      <c r="S43994" t="s">
        <v>33441</v>
      </c>
    </row>
    <row r="43995" spans="1:19" hidden="1" x14ac:dyDescent="0.2">
      <c r="A43995">
        <v>9268</v>
      </c>
      <c r="B43995">
        <v>962150</v>
      </c>
      <c r="C43995" t="s">
        <v>13328</v>
      </c>
      <c r="D43995" t="s">
        <v>20</v>
      </c>
      <c r="E43995" s="1">
        <v>42055</v>
      </c>
      <c r="F43995">
        <v>5668</v>
      </c>
      <c r="G43995" t="s">
        <v>2345</v>
      </c>
      <c r="H43995" s="1">
        <v>42103</v>
      </c>
      <c r="I43995" t="s">
        <v>22</v>
      </c>
      <c r="J43995" t="s">
        <v>40658</v>
      </c>
      <c r="K43995">
        <v>6.68</v>
      </c>
      <c r="L43995">
        <v>2</v>
      </c>
      <c r="M43995">
        <v>0.6</v>
      </c>
      <c r="N43995">
        <v>5</v>
      </c>
      <c r="O43995">
        <v>14</v>
      </c>
      <c r="P43995">
        <v>5</v>
      </c>
      <c r="Q43995" t="s">
        <v>33616</v>
      </c>
      <c r="R43995" t="s">
        <v>34200</v>
      </c>
      <c r="S43995" t="s">
        <v>33441</v>
      </c>
    </row>
    <row r="43996" spans="1:19" hidden="1" x14ac:dyDescent="0.2">
      <c r="A43996">
        <v>9269</v>
      </c>
      <c r="B43996">
        <v>962213</v>
      </c>
      <c r="C43996" t="s">
        <v>42624</v>
      </c>
      <c r="D43996" t="s">
        <v>48</v>
      </c>
      <c r="E43996" s="1">
        <v>42004</v>
      </c>
      <c r="F43996">
        <v>7139</v>
      </c>
      <c r="G43996" t="s">
        <v>644</v>
      </c>
      <c r="H43996" s="1">
        <v>42005</v>
      </c>
      <c r="I43996" t="s">
        <v>22</v>
      </c>
      <c r="J43996" t="s">
        <v>42625</v>
      </c>
      <c r="K43996">
        <v>14.35</v>
      </c>
      <c r="L43996">
        <v>5.32</v>
      </c>
      <c r="M43996">
        <v>2.5299999999999998</v>
      </c>
      <c r="N43996">
        <v>45</v>
      </c>
      <c r="O43996">
        <v>420</v>
      </c>
      <c r="P43996">
        <v>41.2</v>
      </c>
      <c r="Q43996" t="s">
        <v>33486</v>
      </c>
      <c r="R43996" t="s">
        <v>33969</v>
      </c>
      <c r="S43996" t="s">
        <v>33441</v>
      </c>
    </row>
    <row r="43997" spans="1:19" hidden="1" x14ac:dyDescent="0.2">
      <c r="A43997">
        <v>9270</v>
      </c>
      <c r="B43997">
        <v>962214</v>
      </c>
      <c r="C43997" t="s">
        <v>41480</v>
      </c>
      <c r="D43997" t="s">
        <v>48</v>
      </c>
      <c r="E43997" s="1">
        <v>42004</v>
      </c>
      <c r="F43997">
        <v>4972</v>
      </c>
      <c r="G43997" t="s">
        <v>2345</v>
      </c>
      <c r="H43997" s="1">
        <v>42046</v>
      </c>
      <c r="I43997" t="s">
        <v>22</v>
      </c>
      <c r="J43997" t="s">
        <v>38203</v>
      </c>
      <c r="K43997">
        <v>11.3</v>
      </c>
      <c r="L43997">
        <v>2.95</v>
      </c>
      <c r="M43997">
        <v>1</v>
      </c>
      <c r="N43997">
        <v>12</v>
      </c>
      <c r="O43997">
        <v>140</v>
      </c>
      <c r="P43997">
        <v>6.7</v>
      </c>
      <c r="Q43997" t="s">
        <v>33616</v>
      </c>
      <c r="R43997" t="s">
        <v>34031</v>
      </c>
      <c r="S43997" t="s">
        <v>33441</v>
      </c>
    </row>
    <row r="43998" spans="1:19" hidden="1" x14ac:dyDescent="0.2">
      <c r="A43998">
        <v>9271</v>
      </c>
      <c r="B43998">
        <v>962215</v>
      </c>
      <c r="C43998" t="s">
        <v>42626</v>
      </c>
      <c r="D43998" t="s">
        <v>20</v>
      </c>
      <c r="E43998" s="1">
        <v>42004</v>
      </c>
      <c r="F43998">
        <v>5694</v>
      </c>
      <c r="G43998" t="s">
        <v>2345</v>
      </c>
      <c r="H43998" s="1">
        <v>42395</v>
      </c>
      <c r="I43998" t="s">
        <v>22</v>
      </c>
      <c r="J43998" t="s">
        <v>42263</v>
      </c>
      <c r="K43998">
        <v>10.199999999999999</v>
      </c>
      <c r="L43998">
        <v>2.5</v>
      </c>
      <c r="M43998">
        <v>0.85</v>
      </c>
      <c r="N43998">
        <v>12.5</v>
      </c>
      <c r="O43998">
        <v>100</v>
      </c>
      <c r="P43998">
        <v>15</v>
      </c>
      <c r="Q43998" t="s">
        <v>33616</v>
      </c>
      <c r="R43998" t="s">
        <v>34153</v>
      </c>
      <c r="S43998" t="s">
        <v>33441</v>
      </c>
    </row>
    <row r="43999" spans="1:19" hidden="1" x14ac:dyDescent="0.2">
      <c r="A43999">
        <v>9272</v>
      </c>
      <c r="B43999">
        <v>962216</v>
      </c>
      <c r="C43999" t="s">
        <v>28759</v>
      </c>
      <c r="D43999" t="s">
        <v>48</v>
      </c>
      <c r="E43999" s="1">
        <v>42004</v>
      </c>
      <c r="F43999">
        <v>2360</v>
      </c>
      <c r="G43999" t="s">
        <v>7252</v>
      </c>
      <c r="H43999" s="1">
        <v>42322</v>
      </c>
      <c r="I43999" t="s">
        <v>22</v>
      </c>
      <c r="J43999" t="s">
        <v>42627</v>
      </c>
      <c r="K43999">
        <v>13.09</v>
      </c>
      <c r="L43999">
        <v>3.95</v>
      </c>
      <c r="M43999">
        <v>1.75</v>
      </c>
      <c r="N43999">
        <v>17</v>
      </c>
      <c r="O43999">
        <v>140</v>
      </c>
      <c r="P43999">
        <v>21</v>
      </c>
      <c r="Q43999" t="s">
        <v>33474</v>
      </c>
      <c r="R43999" t="s">
        <v>32853</v>
      </c>
      <c r="S43999" t="s">
        <v>33441</v>
      </c>
    </row>
    <row r="44000" spans="1:19" hidden="1" x14ac:dyDescent="0.2">
      <c r="A44000">
        <v>9273</v>
      </c>
      <c r="B44000">
        <v>962217</v>
      </c>
      <c r="C44000" t="s">
        <v>9198</v>
      </c>
      <c r="D44000" t="s">
        <v>48</v>
      </c>
      <c r="E44000" s="1">
        <v>42004</v>
      </c>
      <c r="F44000">
        <v>2607</v>
      </c>
      <c r="G44000" t="s">
        <v>3119</v>
      </c>
      <c r="H44000" s="1">
        <v>42019</v>
      </c>
      <c r="I44000" t="s">
        <v>22</v>
      </c>
      <c r="J44000" t="s">
        <v>42628</v>
      </c>
      <c r="K44000">
        <v>14</v>
      </c>
      <c r="L44000">
        <v>3.7</v>
      </c>
      <c r="M44000">
        <v>1.6</v>
      </c>
      <c r="N44000">
        <v>15</v>
      </c>
      <c r="O44000">
        <v>140</v>
      </c>
      <c r="P44000">
        <v>27.5</v>
      </c>
      <c r="Q44000" t="s">
        <v>33474</v>
      </c>
      <c r="R44000" t="s">
        <v>32853</v>
      </c>
      <c r="S44000" t="s">
        <v>33441</v>
      </c>
    </row>
    <row r="44001" spans="1:19" hidden="1" x14ac:dyDescent="0.2">
      <c r="A44001">
        <v>9274</v>
      </c>
      <c r="B44001">
        <v>962218</v>
      </c>
      <c r="C44001" t="s">
        <v>5050</v>
      </c>
      <c r="D44001" t="s">
        <v>48</v>
      </c>
      <c r="E44001" s="1">
        <v>42004</v>
      </c>
      <c r="F44001">
        <v>839</v>
      </c>
      <c r="G44001" t="s">
        <v>7252</v>
      </c>
      <c r="H44001" s="1">
        <v>42019</v>
      </c>
      <c r="I44001" t="s">
        <v>22</v>
      </c>
      <c r="J44001" t="s">
        <v>39965</v>
      </c>
      <c r="K44001">
        <v>11.7</v>
      </c>
      <c r="L44001">
        <v>3.2</v>
      </c>
      <c r="M44001">
        <v>1.6</v>
      </c>
      <c r="N44001">
        <v>12</v>
      </c>
      <c r="O44001">
        <v>75</v>
      </c>
      <c r="P44001">
        <v>10.6</v>
      </c>
      <c r="Q44001" t="s">
        <v>33474</v>
      </c>
      <c r="R44001" t="s">
        <v>32853</v>
      </c>
      <c r="S44001" t="s">
        <v>33441</v>
      </c>
    </row>
    <row r="44002" spans="1:19" hidden="1" x14ac:dyDescent="0.2">
      <c r="A44002">
        <v>9275</v>
      </c>
      <c r="B44002">
        <v>962219</v>
      </c>
      <c r="C44002" t="s">
        <v>12181</v>
      </c>
      <c r="D44002" t="s">
        <v>48</v>
      </c>
      <c r="E44002" s="1">
        <v>42004</v>
      </c>
      <c r="F44002">
        <v>60</v>
      </c>
      <c r="G44002" t="s">
        <v>17616</v>
      </c>
      <c r="H44002" s="1">
        <v>42005</v>
      </c>
      <c r="I44002" t="s">
        <v>22</v>
      </c>
      <c r="J44002" t="s">
        <v>42629</v>
      </c>
      <c r="K44002">
        <v>11.4</v>
      </c>
      <c r="L44002">
        <v>3.4</v>
      </c>
      <c r="M44002">
        <v>1.5</v>
      </c>
      <c r="N44002">
        <v>12.5</v>
      </c>
      <c r="O44002">
        <v>140</v>
      </c>
      <c r="P44002">
        <v>12.5</v>
      </c>
      <c r="Q44002" t="s">
        <v>33474</v>
      </c>
      <c r="R44002" t="s">
        <v>32853</v>
      </c>
      <c r="S44002" t="s">
        <v>33441</v>
      </c>
    </row>
    <row r="44003" spans="1:19" hidden="1" x14ac:dyDescent="0.2">
      <c r="A44003">
        <v>9276</v>
      </c>
      <c r="B44003">
        <v>962220</v>
      </c>
      <c r="C44003" t="s">
        <v>37446</v>
      </c>
      <c r="D44003" t="s">
        <v>48</v>
      </c>
      <c r="E44003" s="1">
        <v>42004</v>
      </c>
      <c r="F44003">
        <v>2510</v>
      </c>
      <c r="G44003" t="s">
        <v>2691</v>
      </c>
      <c r="H44003" s="1">
        <v>42005</v>
      </c>
      <c r="I44003" t="s">
        <v>22</v>
      </c>
      <c r="J44003" t="s">
        <v>37447</v>
      </c>
      <c r="K44003">
        <v>9.9499999999999993</v>
      </c>
      <c r="L44003">
        <v>2.88</v>
      </c>
      <c r="M44003">
        <v>1.1000000000000001</v>
      </c>
      <c r="N44003">
        <v>10</v>
      </c>
      <c r="O44003">
        <v>140</v>
      </c>
      <c r="P44003">
        <v>11.4</v>
      </c>
      <c r="Q44003" t="s">
        <v>34047</v>
      </c>
      <c r="R44003" t="s">
        <v>34065</v>
      </c>
      <c r="S44003" t="s">
        <v>33441</v>
      </c>
    </row>
    <row r="44004" spans="1:19" hidden="1" x14ac:dyDescent="0.2">
      <c r="A44004">
        <v>9277</v>
      </c>
      <c r="B44004">
        <v>962221</v>
      </c>
      <c r="C44004" t="s">
        <v>42630</v>
      </c>
      <c r="D44004" t="s">
        <v>48</v>
      </c>
      <c r="E44004" s="1">
        <v>42004</v>
      </c>
      <c r="F44004">
        <v>2898</v>
      </c>
      <c r="G44004" t="s">
        <v>900</v>
      </c>
      <c r="H44004" s="1">
        <v>42005</v>
      </c>
      <c r="I44004" t="s">
        <v>22</v>
      </c>
      <c r="J44004" t="s">
        <v>37685</v>
      </c>
      <c r="K44004">
        <v>11.6</v>
      </c>
      <c r="L44004">
        <v>3.2</v>
      </c>
      <c r="M44004">
        <v>1.2</v>
      </c>
      <c r="N44004">
        <v>15</v>
      </c>
      <c r="O44004">
        <v>140</v>
      </c>
      <c r="P44004">
        <v>13.2</v>
      </c>
      <c r="Q44004" t="s">
        <v>34047</v>
      </c>
      <c r="R44004" t="s">
        <v>32853</v>
      </c>
      <c r="S44004" t="s">
        <v>33441</v>
      </c>
    </row>
    <row r="44005" spans="1:19" hidden="1" x14ac:dyDescent="0.2">
      <c r="A44005">
        <v>9278</v>
      </c>
      <c r="B44005">
        <v>962222</v>
      </c>
      <c r="C44005" t="s">
        <v>1071</v>
      </c>
      <c r="D44005" t="s">
        <v>20</v>
      </c>
      <c r="E44005" s="1">
        <v>42004</v>
      </c>
      <c r="F44005">
        <v>4414</v>
      </c>
      <c r="G44005" t="s">
        <v>2102</v>
      </c>
      <c r="H44005" s="1">
        <v>42005</v>
      </c>
      <c r="I44005" t="s">
        <v>22</v>
      </c>
      <c r="J44005" t="s">
        <v>40853</v>
      </c>
      <c r="K44005">
        <v>7.8</v>
      </c>
      <c r="L44005">
        <v>2.12</v>
      </c>
      <c r="M44005">
        <v>0.69</v>
      </c>
      <c r="N44005">
        <v>5</v>
      </c>
      <c r="O44005">
        <v>15</v>
      </c>
      <c r="P44005">
        <v>1.9</v>
      </c>
      <c r="Q44005" t="s">
        <v>36121</v>
      </c>
      <c r="R44005" t="s">
        <v>13551</v>
      </c>
      <c r="S44005" t="s">
        <v>33441</v>
      </c>
    </row>
    <row r="44006" spans="1:19" hidden="1" x14ac:dyDescent="0.2">
      <c r="A44006">
        <v>9279</v>
      </c>
      <c r="B44006">
        <v>962223</v>
      </c>
      <c r="C44006" t="s">
        <v>11240</v>
      </c>
      <c r="D44006" t="s">
        <v>20</v>
      </c>
      <c r="E44006" s="1">
        <v>42004</v>
      </c>
      <c r="F44006">
        <v>4968</v>
      </c>
      <c r="G44006" t="s">
        <v>2345</v>
      </c>
      <c r="H44006" s="1">
        <v>42005</v>
      </c>
      <c r="I44006" t="s">
        <v>22</v>
      </c>
      <c r="J44006" t="s">
        <v>38671</v>
      </c>
      <c r="K44006">
        <v>7.7</v>
      </c>
      <c r="L44006">
        <v>2.21</v>
      </c>
      <c r="M44006">
        <v>0.76</v>
      </c>
      <c r="N44006">
        <v>5</v>
      </c>
      <c r="O44006">
        <v>25</v>
      </c>
      <c r="P44006">
        <v>5</v>
      </c>
      <c r="Q44006" t="s">
        <v>33616</v>
      </c>
      <c r="R44006" t="s">
        <v>34031</v>
      </c>
      <c r="S44006" t="s">
        <v>33441</v>
      </c>
    </row>
    <row r="44007" spans="1:19" hidden="1" x14ac:dyDescent="0.2">
      <c r="A44007">
        <v>9280</v>
      </c>
      <c r="B44007">
        <v>962224</v>
      </c>
      <c r="C44007" t="s">
        <v>42631</v>
      </c>
      <c r="D44007" t="s">
        <v>20</v>
      </c>
      <c r="E44007" s="1">
        <v>42004</v>
      </c>
      <c r="F44007">
        <v>5534</v>
      </c>
      <c r="G44007" t="s">
        <v>2345</v>
      </c>
      <c r="H44007" s="1">
        <v>42090</v>
      </c>
      <c r="I44007" t="s">
        <v>22</v>
      </c>
      <c r="J44007" t="s">
        <v>42632</v>
      </c>
      <c r="K44007">
        <v>5.97</v>
      </c>
      <c r="L44007">
        <v>1.75</v>
      </c>
      <c r="M44007">
        <v>0.62</v>
      </c>
      <c r="N44007">
        <v>5</v>
      </c>
      <c r="O44007">
        <v>40</v>
      </c>
      <c r="P44007">
        <v>5</v>
      </c>
      <c r="Q44007" t="s">
        <v>33616</v>
      </c>
      <c r="R44007" t="s">
        <v>37391</v>
      </c>
      <c r="S44007" t="s">
        <v>33441</v>
      </c>
    </row>
    <row r="44008" spans="1:19" hidden="1" x14ac:dyDescent="0.2">
      <c r="A44008">
        <v>9281</v>
      </c>
      <c r="B44008">
        <v>962225</v>
      </c>
      <c r="C44008" t="s">
        <v>7534</v>
      </c>
      <c r="D44008" t="s">
        <v>20</v>
      </c>
      <c r="E44008" s="1">
        <v>42004</v>
      </c>
      <c r="F44008">
        <v>4719</v>
      </c>
      <c r="G44008" t="s">
        <v>2345</v>
      </c>
      <c r="H44008" s="1">
        <v>42083</v>
      </c>
      <c r="I44008" t="s">
        <v>22</v>
      </c>
      <c r="J44008" t="s">
        <v>36777</v>
      </c>
      <c r="K44008">
        <v>8</v>
      </c>
      <c r="L44008">
        <v>2.6</v>
      </c>
      <c r="M44008">
        <v>1.1000000000000001</v>
      </c>
      <c r="N44008">
        <v>5</v>
      </c>
      <c r="O44008">
        <v>75</v>
      </c>
      <c r="P44008">
        <v>5</v>
      </c>
      <c r="Q44008" t="s">
        <v>33616</v>
      </c>
      <c r="R44008" t="s">
        <v>34048</v>
      </c>
      <c r="S44008" t="s">
        <v>33441</v>
      </c>
    </row>
    <row r="44009" spans="1:19" hidden="1" x14ac:dyDescent="0.2">
      <c r="A44009">
        <v>9282</v>
      </c>
      <c r="B44009">
        <v>962226</v>
      </c>
      <c r="C44009" t="s">
        <v>9686</v>
      </c>
      <c r="D44009" t="s">
        <v>20</v>
      </c>
      <c r="E44009" s="1">
        <v>42004</v>
      </c>
      <c r="F44009">
        <v>5697</v>
      </c>
      <c r="G44009" t="s">
        <v>2345</v>
      </c>
      <c r="H44009" s="1">
        <v>42005</v>
      </c>
      <c r="I44009" t="s">
        <v>22</v>
      </c>
      <c r="J44009" t="s">
        <v>40204</v>
      </c>
      <c r="K44009">
        <v>8.02</v>
      </c>
      <c r="L44009">
        <v>1.92</v>
      </c>
      <c r="M44009">
        <v>0.75</v>
      </c>
      <c r="N44009">
        <v>7.5</v>
      </c>
      <c r="O44009">
        <v>40</v>
      </c>
      <c r="P44009">
        <v>5</v>
      </c>
      <c r="Q44009" t="s">
        <v>33616</v>
      </c>
      <c r="R44009" t="s">
        <v>34200</v>
      </c>
      <c r="S44009" t="s">
        <v>33441</v>
      </c>
    </row>
    <row r="44010" spans="1:19" hidden="1" x14ac:dyDescent="0.2">
      <c r="A44010">
        <v>9283</v>
      </c>
      <c r="B44010">
        <v>962242</v>
      </c>
      <c r="C44010" t="s">
        <v>16887</v>
      </c>
      <c r="D44010" t="s">
        <v>20</v>
      </c>
      <c r="E44010" s="1">
        <v>42004</v>
      </c>
      <c r="F44010">
        <v>1581</v>
      </c>
      <c r="G44010" t="s">
        <v>1114</v>
      </c>
      <c r="H44010" s="1">
        <v>42005</v>
      </c>
      <c r="I44010" t="s">
        <v>22</v>
      </c>
      <c r="J44010" t="s">
        <v>35054</v>
      </c>
      <c r="K44010">
        <v>6.93</v>
      </c>
      <c r="L44010">
        <v>1.94</v>
      </c>
      <c r="M44010">
        <v>0.86</v>
      </c>
      <c r="N44010">
        <v>5</v>
      </c>
      <c r="O44010">
        <v>40</v>
      </c>
      <c r="P44010">
        <v>1.8</v>
      </c>
      <c r="Q44010" t="s">
        <v>36121</v>
      </c>
      <c r="R44010" t="s">
        <v>33988</v>
      </c>
      <c r="S44010" t="s">
        <v>33441</v>
      </c>
    </row>
    <row r="44011" spans="1:19" hidden="1" x14ac:dyDescent="0.2">
      <c r="A44011">
        <v>9284</v>
      </c>
      <c r="B44011">
        <v>962243</v>
      </c>
      <c r="C44011" t="s">
        <v>33913</v>
      </c>
      <c r="D44011" t="s">
        <v>48</v>
      </c>
      <c r="E44011" s="1">
        <v>42004</v>
      </c>
      <c r="F44011">
        <v>4416</v>
      </c>
      <c r="G44011" t="s">
        <v>2102</v>
      </c>
      <c r="H44011" s="1">
        <v>42005</v>
      </c>
      <c r="I44011" t="s">
        <v>22</v>
      </c>
      <c r="J44011" t="s">
        <v>42633</v>
      </c>
      <c r="K44011">
        <v>9.41</v>
      </c>
      <c r="L44011">
        <v>3.52</v>
      </c>
      <c r="M44011">
        <v>1.18</v>
      </c>
      <c r="N44011">
        <v>8</v>
      </c>
      <c r="O44011">
        <v>43</v>
      </c>
      <c r="P44011">
        <v>4.9000000000000004</v>
      </c>
      <c r="Q44011" t="s">
        <v>36121</v>
      </c>
      <c r="R44011" t="s">
        <v>13551</v>
      </c>
      <c r="S44011" t="s">
        <v>33441</v>
      </c>
    </row>
    <row r="44012" spans="1:19" hidden="1" x14ac:dyDescent="0.2">
      <c r="A44012">
        <v>9285</v>
      </c>
      <c r="B44012">
        <v>962266</v>
      </c>
      <c r="C44012" t="s">
        <v>20966</v>
      </c>
      <c r="D44012" t="s">
        <v>20</v>
      </c>
      <c r="E44012" s="1">
        <v>41894</v>
      </c>
      <c r="F44012">
        <v>5688</v>
      </c>
      <c r="G44012" t="s">
        <v>2345</v>
      </c>
      <c r="H44012" s="1">
        <v>41961</v>
      </c>
      <c r="I44012" t="s">
        <v>22</v>
      </c>
      <c r="J44012" t="s">
        <v>34979</v>
      </c>
      <c r="K44012">
        <v>9.41</v>
      </c>
      <c r="L44012">
        <v>2.36</v>
      </c>
      <c r="M44012">
        <v>1</v>
      </c>
      <c r="N44012">
        <v>10</v>
      </c>
      <c r="O44012">
        <v>150</v>
      </c>
      <c r="P44012">
        <v>15</v>
      </c>
      <c r="Q44012" t="s">
        <v>33616</v>
      </c>
      <c r="R44012" t="s">
        <v>34031</v>
      </c>
      <c r="S44012" t="s">
        <v>33441</v>
      </c>
    </row>
    <row r="44013" spans="1:19" hidden="1" x14ac:dyDescent="0.2">
      <c r="A44013">
        <v>9286</v>
      </c>
      <c r="B44013">
        <v>962267</v>
      </c>
      <c r="C44013" t="s">
        <v>2908</v>
      </c>
      <c r="D44013" t="s">
        <v>48</v>
      </c>
      <c r="E44013" s="1">
        <v>41894</v>
      </c>
      <c r="F44013">
        <v>5777</v>
      </c>
      <c r="G44013" t="s">
        <v>644</v>
      </c>
      <c r="H44013" s="1">
        <v>41895</v>
      </c>
      <c r="I44013" t="s">
        <v>22</v>
      </c>
      <c r="J44013" t="s">
        <v>42634</v>
      </c>
      <c r="K44013">
        <v>8.1</v>
      </c>
      <c r="L44013">
        <v>2.4</v>
      </c>
      <c r="M44013">
        <v>1.5</v>
      </c>
      <c r="N44013">
        <v>5</v>
      </c>
      <c r="O44013">
        <v>65</v>
      </c>
      <c r="P44013">
        <v>1.8</v>
      </c>
      <c r="Q44013" t="s">
        <v>36121</v>
      </c>
      <c r="R44013" t="s">
        <v>33977</v>
      </c>
      <c r="S44013" t="s">
        <v>33441</v>
      </c>
    </row>
    <row r="44014" spans="1:19" hidden="1" x14ac:dyDescent="0.2">
      <c r="A44014">
        <v>9287</v>
      </c>
      <c r="B44014">
        <v>962270</v>
      </c>
      <c r="C44014" t="s">
        <v>970</v>
      </c>
      <c r="D44014" t="s">
        <v>20</v>
      </c>
      <c r="E44014" s="1">
        <v>42004</v>
      </c>
      <c r="F44014">
        <v>5259</v>
      </c>
      <c r="G44014" t="s">
        <v>644</v>
      </c>
      <c r="H44014" s="1">
        <v>42193</v>
      </c>
      <c r="I44014" t="s">
        <v>22</v>
      </c>
      <c r="J44014" t="s">
        <v>34649</v>
      </c>
      <c r="K44014">
        <v>7.9</v>
      </c>
      <c r="L44014">
        <v>2.15</v>
      </c>
      <c r="M44014">
        <v>0.8</v>
      </c>
      <c r="N44014">
        <v>5</v>
      </c>
      <c r="O44014">
        <v>10</v>
      </c>
      <c r="P44014">
        <v>15</v>
      </c>
      <c r="Q44014" t="s">
        <v>33486</v>
      </c>
      <c r="R44014" t="s">
        <v>34014</v>
      </c>
      <c r="S44014" t="s">
        <v>33441</v>
      </c>
    </row>
    <row r="44015" spans="1:19" hidden="1" x14ac:dyDescent="0.2">
      <c r="A44015">
        <v>9288</v>
      </c>
      <c r="B44015">
        <v>962271</v>
      </c>
      <c r="C44015" t="s">
        <v>6324</v>
      </c>
      <c r="D44015" t="s">
        <v>20</v>
      </c>
      <c r="E44015" s="1">
        <v>42004</v>
      </c>
      <c r="F44015">
        <v>4122</v>
      </c>
      <c r="G44015" t="s">
        <v>644</v>
      </c>
      <c r="H44015" s="1">
        <v>42109</v>
      </c>
      <c r="I44015" t="s">
        <v>22</v>
      </c>
      <c r="J44015" t="s">
        <v>36602</v>
      </c>
      <c r="K44015">
        <v>8.3000000000000007</v>
      </c>
      <c r="L44015">
        <v>2.2000000000000002</v>
      </c>
      <c r="M44015">
        <v>0.8</v>
      </c>
      <c r="N44015">
        <v>6</v>
      </c>
      <c r="O44015">
        <v>40</v>
      </c>
      <c r="P44015">
        <v>15</v>
      </c>
      <c r="Q44015" t="s">
        <v>33486</v>
      </c>
      <c r="R44015" t="s">
        <v>37827</v>
      </c>
      <c r="S44015" t="s">
        <v>33441</v>
      </c>
    </row>
    <row r="44016" spans="1:19" hidden="1" x14ac:dyDescent="0.2">
      <c r="A44016">
        <v>9289</v>
      </c>
      <c r="B44016">
        <v>962281</v>
      </c>
      <c r="C44016" t="s">
        <v>35643</v>
      </c>
      <c r="D44016" t="s">
        <v>20</v>
      </c>
      <c r="E44016" s="1">
        <v>42013</v>
      </c>
      <c r="F44016">
        <v>5165</v>
      </c>
      <c r="G44016" t="s">
        <v>644</v>
      </c>
      <c r="H44016" s="1">
        <v>42034</v>
      </c>
      <c r="I44016" t="s">
        <v>22</v>
      </c>
      <c r="J44016" t="s">
        <v>35644</v>
      </c>
      <c r="K44016">
        <v>8.6</v>
      </c>
      <c r="L44016">
        <v>2.2200000000000002</v>
      </c>
      <c r="M44016">
        <v>1</v>
      </c>
      <c r="N44016">
        <v>6</v>
      </c>
      <c r="O44016">
        <v>27</v>
      </c>
      <c r="P44016">
        <v>15</v>
      </c>
      <c r="Q44016" t="s">
        <v>33486</v>
      </c>
      <c r="R44016" t="s">
        <v>34174</v>
      </c>
      <c r="S44016" t="s">
        <v>33441</v>
      </c>
    </row>
    <row r="44017" spans="1:19" hidden="1" x14ac:dyDescent="0.2">
      <c r="A44017">
        <v>9290</v>
      </c>
      <c r="B44017">
        <v>962287</v>
      </c>
      <c r="C44017" t="s">
        <v>42635</v>
      </c>
      <c r="D44017" t="s">
        <v>20</v>
      </c>
      <c r="E44017" s="1">
        <v>42017</v>
      </c>
      <c r="F44017">
        <v>5767</v>
      </c>
      <c r="G44017" t="s">
        <v>2345</v>
      </c>
      <c r="H44017" s="1">
        <v>42343</v>
      </c>
      <c r="I44017" t="s">
        <v>22</v>
      </c>
      <c r="J44017" t="s">
        <v>35217</v>
      </c>
      <c r="K44017">
        <v>6.4</v>
      </c>
      <c r="L44017">
        <v>1.83</v>
      </c>
      <c r="M44017">
        <v>0.76</v>
      </c>
      <c r="N44017">
        <v>5</v>
      </c>
      <c r="O44017">
        <v>40</v>
      </c>
      <c r="P44017">
        <v>5</v>
      </c>
      <c r="Q44017" t="s">
        <v>33616</v>
      </c>
      <c r="R44017" t="s">
        <v>34031</v>
      </c>
      <c r="S44017" t="s">
        <v>33441</v>
      </c>
    </row>
    <row r="44018" spans="1:19" hidden="1" x14ac:dyDescent="0.2">
      <c r="A44018">
        <v>9291</v>
      </c>
      <c r="B44018">
        <v>962288</v>
      </c>
      <c r="C44018" t="s">
        <v>36297</v>
      </c>
      <c r="D44018" t="s">
        <v>20</v>
      </c>
      <c r="E44018" s="1">
        <v>42017</v>
      </c>
      <c r="F44018">
        <v>5252</v>
      </c>
      <c r="G44018" t="s">
        <v>2345</v>
      </c>
      <c r="H44018" s="1">
        <v>42096</v>
      </c>
      <c r="I44018" t="s">
        <v>22</v>
      </c>
      <c r="J44018" t="s">
        <v>41344</v>
      </c>
      <c r="K44018">
        <v>6.1</v>
      </c>
      <c r="L44018">
        <v>1.9</v>
      </c>
      <c r="M44018">
        <v>1.3</v>
      </c>
      <c r="N44018">
        <v>5</v>
      </c>
      <c r="O44018">
        <v>25</v>
      </c>
      <c r="P44018">
        <v>5</v>
      </c>
      <c r="Q44018" t="s">
        <v>33616</v>
      </c>
      <c r="R44018" t="s">
        <v>34031</v>
      </c>
      <c r="S44018" t="s">
        <v>33441</v>
      </c>
    </row>
    <row r="44019" spans="1:19" hidden="1" x14ac:dyDescent="0.2">
      <c r="A44019">
        <v>9292</v>
      </c>
      <c r="B44019">
        <v>962293</v>
      </c>
      <c r="C44019" t="s">
        <v>1853</v>
      </c>
      <c r="D44019" t="s">
        <v>20</v>
      </c>
      <c r="E44019" s="1">
        <v>42013</v>
      </c>
      <c r="F44019">
        <v>4551</v>
      </c>
      <c r="G44019" t="s">
        <v>644</v>
      </c>
      <c r="H44019" s="1">
        <v>42110</v>
      </c>
      <c r="I44019" t="s">
        <v>22</v>
      </c>
      <c r="J44019" t="s">
        <v>36249</v>
      </c>
      <c r="K44019">
        <v>8</v>
      </c>
      <c r="L44019">
        <v>1.9</v>
      </c>
      <c r="M44019">
        <v>0.95</v>
      </c>
      <c r="N44019">
        <v>5</v>
      </c>
      <c r="O44019">
        <v>40</v>
      </c>
      <c r="P44019">
        <v>15</v>
      </c>
      <c r="Q44019" t="s">
        <v>33486</v>
      </c>
      <c r="R44019" t="s">
        <v>33652</v>
      </c>
      <c r="S44019" t="s">
        <v>33441</v>
      </c>
    </row>
    <row r="44020" spans="1:19" hidden="1" x14ac:dyDescent="0.2">
      <c r="A44020">
        <v>9293</v>
      </c>
      <c r="B44020">
        <v>962294</v>
      </c>
      <c r="C44020" t="s">
        <v>31446</v>
      </c>
      <c r="D44020" t="s">
        <v>20</v>
      </c>
      <c r="E44020" s="1">
        <v>42017</v>
      </c>
      <c r="F44020">
        <v>5755</v>
      </c>
      <c r="G44020" t="s">
        <v>2345</v>
      </c>
      <c r="H44020" s="1">
        <v>42301</v>
      </c>
      <c r="I44020" t="s">
        <v>22</v>
      </c>
      <c r="J44020" t="s">
        <v>40630</v>
      </c>
      <c r="K44020">
        <v>6.93</v>
      </c>
      <c r="L44020">
        <v>1.9</v>
      </c>
      <c r="M44020">
        <v>0.6</v>
      </c>
      <c r="N44020">
        <v>5</v>
      </c>
      <c r="O44020">
        <v>50</v>
      </c>
      <c r="P44020">
        <v>5</v>
      </c>
      <c r="Q44020" t="s">
        <v>33616</v>
      </c>
      <c r="R44020" t="s">
        <v>34037</v>
      </c>
      <c r="S44020" t="s">
        <v>33441</v>
      </c>
    </row>
    <row r="44021" spans="1:19" hidden="1" x14ac:dyDescent="0.2">
      <c r="A44021">
        <v>9294</v>
      </c>
      <c r="B44021">
        <v>962302</v>
      </c>
      <c r="C44021" t="s">
        <v>5326</v>
      </c>
      <c r="D44021" t="s">
        <v>48</v>
      </c>
      <c r="E44021" s="1">
        <v>42024</v>
      </c>
      <c r="F44021">
        <v>5866</v>
      </c>
      <c r="G44021" t="s">
        <v>644</v>
      </c>
      <c r="H44021" s="1">
        <v>42277</v>
      </c>
      <c r="I44021" t="s">
        <v>22</v>
      </c>
      <c r="J44021" t="s">
        <v>35997</v>
      </c>
      <c r="K44021">
        <v>10.3</v>
      </c>
      <c r="L44021">
        <v>3</v>
      </c>
      <c r="M44021">
        <v>1.3</v>
      </c>
      <c r="N44021">
        <v>10.8</v>
      </c>
      <c r="O44021">
        <v>140</v>
      </c>
      <c r="P44021">
        <v>6.9</v>
      </c>
      <c r="Q44021" t="s">
        <v>33486</v>
      </c>
      <c r="R44021" t="s">
        <v>33954</v>
      </c>
      <c r="S44021" t="s">
        <v>33441</v>
      </c>
    </row>
    <row r="44022" spans="1:19" hidden="1" x14ac:dyDescent="0.2">
      <c r="A44022">
        <v>9295</v>
      </c>
      <c r="B44022">
        <v>962303</v>
      </c>
      <c r="C44022" t="s">
        <v>8273</v>
      </c>
      <c r="D44022" t="s">
        <v>48</v>
      </c>
      <c r="E44022" s="1">
        <v>42024</v>
      </c>
      <c r="F44022">
        <v>2895</v>
      </c>
      <c r="G44022" t="s">
        <v>3119</v>
      </c>
      <c r="H44022" s="1">
        <v>42297</v>
      </c>
      <c r="I44022" t="s">
        <v>22</v>
      </c>
      <c r="J44022" t="s">
        <v>33910</v>
      </c>
      <c r="K44022">
        <v>9.3000000000000007</v>
      </c>
      <c r="L44022">
        <v>2.9</v>
      </c>
      <c r="M44022">
        <v>1.1000000000000001</v>
      </c>
      <c r="N44022">
        <v>8</v>
      </c>
      <c r="O44022">
        <v>90</v>
      </c>
      <c r="P44022">
        <v>5.4</v>
      </c>
      <c r="Q44022" t="s">
        <v>33439</v>
      </c>
      <c r="R44022" t="s">
        <v>33440</v>
      </c>
      <c r="S44022" t="s">
        <v>33441</v>
      </c>
    </row>
    <row r="44023" spans="1:19" hidden="1" x14ac:dyDescent="0.2">
      <c r="A44023">
        <v>9296</v>
      </c>
      <c r="B44023">
        <v>962310</v>
      </c>
      <c r="C44023" t="s">
        <v>35806</v>
      </c>
      <c r="D44023" t="s">
        <v>48</v>
      </c>
      <c r="E44023" s="1">
        <v>42020</v>
      </c>
      <c r="F44023">
        <v>1866</v>
      </c>
      <c r="G44023" t="s">
        <v>900</v>
      </c>
      <c r="H44023" s="1">
        <v>42206</v>
      </c>
      <c r="I44023" t="s">
        <v>22</v>
      </c>
      <c r="J44023" t="s">
        <v>35807</v>
      </c>
      <c r="K44023">
        <v>10.9</v>
      </c>
      <c r="L44023">
        <v>2.8</v>
      </c>
      <c r="M44023">
        <v>1.5</v>
      </c>
      <c r="N44023">
        <v>10</v>
      </c>
      <c r="O44023">
        <v>24</v>
      </c>
      <c r="P44023">
        <v>6.8</v>
      </c>
      <c r="Q44023" t="s">
        <v>34047</v>
      </c>
      <c r="R44023" t="s">
        <v>34097</v>
      </c>
      <c r="S44023" t="s">
        <v>33441</v>
      </c>
    </row>
    <row r="44024" spans="1:19" hidden="1" x14ac:dyDescent="0.2">
      <c r="A44024">
        <v>9297</v>
      </c>
      <c r="B44024">
        <v>962350</v>
      </c>
      <c r="C44024" t="s">
        <v>373</v>
      </c>
      <c r="D44024" t="s">
        <v>48</v>
      </c>
      <c r="E44024" s="1">
        <v>42025</v>
      </c>
      <c r="F44024">
        <v>357</v>
      </c>
      <c r="G44024" t="s">
        <v>27353</v>
      </c>
      <c r="H44024" s="1">
        <v>42258</v>
      </c>
      <c r="I44024" t="s">
        <v>22</v>
      </c>
      <c r="J44024" t="s">
        <v>36581</v>
      </c>
      <c r="K44024">
        <v>12.9</v>
      </c>
      <c r="L44024">
        <v>3.8</v>
      </c>
      <c r="M44024">
        <v>1.8</v>
      </c>
      <c r="N44024">
        <v>12.5</v>
      </c>
      <c r="O44024">
        <v>180</v>
      </c>
      <c r="P44024">
        <v>17.100000000000001</v>
      </c>
      <c r="Q44024" t="s">
        <v>34047</v>
      </c>
      <c r="R44024" t="s">
        <v>33884</v>
      </c>
      <c r="S44024" t="s">
        <v>33441</v>
      </c>
    </row>
    <row r="44025" spans="1:19" hidden="1" x14ac:dyDescent="0.2">
      <c r="A44025">
        <v>9298</v>
      </c>
      <c r="B44025">
        <v>962356</v>
      </c>
      <c r="C44025" t="s">
        <v>2976</v>
      </c>
      <c r="D44025" t="s">
        <v>20</v>
      </c>
      <c r="E44025" s="1">
        <v>42026</v>
      </c>
      <c r="F44025">
        <v>4373</v>
      </c>
      <c r="G44025" t="s">
        <v>2345</v>
      </c>
      <c r="H44025" s="1">
        <v>42340</v>
      </c>
      <c r="I44025" t="s">
        <v>22</v>
      </c>
      <c r="J44025" t="s">
        <v>34306</v>
      </c>
      <c r="K44025">
        <v>8.6</v>
      </c>
      <c r="L44025">
        <v>2</v>
      </c>
      <c r="M44025">
        <v>1</v>
      </c>
      <c r="N44025">
        <v>8</v>
      </c>
      <c r="O44025">
        <v>90</v>
      </c>
      <c r="P44025">
        <v>15</v>
      </c>
      <c r="Q44025" t="s">
        <v>33616</v>
      </c>
      <c r="R44025" t="s">
        <v>34304</v>
      </c>
      <c r="S44025" t="s">
        <v>33441</v>
      </c>
    </row>
    <row r="44026" spans="1:19" hidden="1" x14ac:dyDescent="0.2">
      <c r="A44026">
        <v>9299</v>
      </c>
      <c r="B44026">
        <v>962357</v>
      </c>
      <c r="C44026" t="s">
        <v>1135</v>
      </c>
      <c r="D44026" t="s">
        <v>20</v>
      </c>
      <c r="E44026" s="1">
        <v>42026</v>
      </c>
      <c r="F44026">
        <v>2365</v>
      </c>
      <c r="G44026" t="s">
        <v>900</v>
      </c>
      <c r="H44026" s="1">
        <v>42194</v>
      </c>
      <c r="I44026" t="s">
        <v>22</v>
      </c>
      <c r="J44026" t="s">
        <v>42636</v>
      </c>
      <c r="K44026">
        <v>7.5</v>
      </c>
      <c r="L44026">
        <v>2</v>
      </c>
      <c r="M44026">
        <v>1</v>
      </c>
      <c r="N44026">
        <v>5</v>
      </c>
      <c r="O44026">
        <v>16</v>
      </c>
      <c r="P44026">
        <v>5</v>
      </c>
      <c r="Q44026" t="s">
        <v>34047</v>
      </c>
      <c r="R44026" t="s">
        <v>33884</v>
      </c>
      <c r="S44026" t="s">
        <v>33441</v>
      </c>
    </row>
    <row r="44027" spans="1:19" hidden="1" x14ac:dyDescent="0.2">
      <c r="A44027">
        <v>9300</v>
      </c>
      <c r="B44027">
        <v>962358</v>
      </c>
      <c r="C44027" t="s">
        <v>34586</v>
      </c>
      <c r="D44027" t="s">
        <v>48</v>
      </c>
      <c r="E44027" s="1">
        <v>42027</v>
      </c>
      <c r="F44027">
        <v>869</v>
      </c>
      <c r="G44027" t="s">
        <v>2691</v>
      </c>
      <c r="H44027" s="1">
        <v>41151</v>
      </c>
      <c r="I44027" t="s">
        <v>22</v>
      </c>
      <c r="J44027" t="s">
        <v>42637</v>
      </c>
      <c r="K44027">
        <v>8</v>
      </c>
      <c r="L44027">
        <v>2</v>
      </c>
      <c r="M44027">
        <v>0.9</v>
      </c>
      <c r="N44027">
        <v>5</v>
      </c>
      <c r="O44027">
        <v>75</v>
      </c>
      <c r="P44027">
        <v>5</v>
      </c>
      <c r="Q44027" t="s">
        <v>34047</v>
      </c>
      <c r="R44027" t="s">
        <v>34588</v>
      </c>
      <c r="S44027" t="s">
        <v>33441</v>
      </c>
    </row>
    <row r="44028" spans="1:19" hidden="1" x14ac:dyDescent="0.2">
      <c r="A44028">
        <v>9301</v>
      </c>
      <c r="B44028">
        <v>962412</v>
      </c>
      <c r="C44028" t="s">
        <v>176</v>
      </c>
      <c r="D44028" t="s">
        <v>38</v>
      </c>
      <c r="E44028" s="1">
        <v>42026</v>
      </c>
      <c r="F44028">
        <v>5110</v>
      </c>
      <c r="G44028" t="s">
        <v>2345</v>
      </c>
      <c r="H44028" s="1">
        <v>42315</v>
      </c>
      <c r="I44028" t="s">
        <v>22</v>
      </c>
      <c r="J44028" t="s">
        <v>42638</v>
      </c>
      <c r="K44028">
        <v>6.62</v>
      </c>
      <c r="L44028">
        <v>1.9</v>
      </c>
      <c r="M44028">
        <v>0.63</v>
      </c>
      <c r="N44028">
        <v>5</v>
      </c>
      <c r="O44028">
        <v>0</v>
      </c>
      <c r="P44028">
        <v>5</v>
      </c>
      <c r="Q44028" t="s">
        <v>33616</v>
      </c>
      <c r="R44028" t="s">
        <v>34065</v>
      </c>
      <c r="S44028" t="s">
        <v>33441</v>
      </c>
    </row>
    <row r="44029" spans="1:19" hidden="1" x14ac:dyDescent="0.2">
      <c r="A44029">
        <v>9302</v>
      </c>
      <c r="B44029">
        <v>962413</v>
      </c>
      <c r="C44029" t="s">
        <v>42639</v>
      </c>
      <c r="D44029" t="s">
        <v>20</v>
      </c>
      <c r="E44029" s="1">
        <v>42026</v>
      </c>
      <c r="F44029">
        <v>4433</v>
      </c>
      <c r="G44029" t="s">
        <v>2102</v>
      </c>
      <c r="H44029" s="1">
        <v>42034</v>
      </c>
      <c r="I44029" t="s">
        <v>22</v>
      </c>
      <c r="J44029" t="s">
        <v>42640</v>
      </c>
      <c r="K44029">
        <v>7.4</v>
      </c>
      <c r="L44029">
        <v>2.25</v>
      </c>
      <c r="M44029">
        <v>0.74</v>
      </c>
      <c r="N44029">
        <v>5</v>
      </c>
      <c r="O44029">
        <v>25</v>
      </c>
      <c r="P44029">
        <v>5</v>
      </c>
      <c r="Q44029" t="s">
        <v>33616</v>
      </c>
      <c r="R44029" t="s">
        <v>13551</v>
      </c>
      <c r="S44029" t="s">
        <v>33441</v>
      </c>
    </row>
    <row r="44030" spans="1:19" hidden="1" x14ac:dyDescent="0.2">
      <c r="A44030">
        <v>9303</v>
      </c>
      <c r="B44030">
        <v>962414</v>
      </c>
      <c r="C44030" t="s">
        <v>36784</v>
      </c>
      <c r="D44030" t="s">
        <v>20</v>
      </c>
      <c r="E44030" s="1">
        <v>42026</v>
      </c>
      <c r="F44030">
        <v>4012</v>
      </c>
      <c r="G44030" t="s">
        <v>2102</v>
      </c>
      <c r="H44030" s="1">
        <v>42277</v>
      </c>
      <c r="I44030" t="s">
        <v>22</v>
      </c>
      <c r="J44030" t="s">
        <v>41083</v>
      </c>
      <c r="K44030">
        <v>6</v>
      </c>
      <c r="L44030">
        <v>1.65</v>
      </c>
      <c r="M44030">
        <v>0.6</v>
      </c>
      <c r="N44030">
        <v>5</v>
      </c>
      <c r="O44030">
        <v>40</v>
      </c>
      <c r="P44030">
        <v>5</v>
      </c>
      <c r="Q44030" t="s">
        <v>33486</v>
      </c>
      <c r="R44030" t="s">
        <v>33988</v>
      </c>
      <c r="S44030" t="s">
        <v>33441</v>
      </c>
    </row>
    <row r="44031" spans="1:19" hidden="1" x14ac:dyDescent="0.2">
      <c r="A44031">
        <v>9304</v>
      </c>
      <c r="B44031">
        <v>962415</v>
      </c>
      <c r="C44031" t="s">
        <v>8739</v>
      </c>
      <c r="D44031" t="s">
        <v>48</v>
      </c>
      <c r="E44031" s="1">
        <v>42026</v>
      </c>
      <c r="F44031">
        <v>5993</v>
      </c>
      <c r="G44031" t="s">
        <v>644</v>
      </c>
      <c r="H44031" s="1">
        <v>42055</v>
      </c>
      <c r="I44031" t="s">
        <v>22</v>
      </c>
      <c r="J44031" t="s">
        <v>36136</v>
      </c>
      <c r="K44031">
        <v>10</v>
      </c>
      <c r="L44031">
        <v>1.8</v>
      </c>
      <c r="M44031">
        <v>1.2</v>
      </c>
      <c r="N44031">
        <v>10</v>
      </c>
      <c r="O44031">
        <v>90</v>
      </c>
      <c r="P44031">
        <v>9.6999999999999993</v>
      </c>
      <c r="Q44031" t="s">
        <v>33486</v>
      </c>
      <c r="R44031" t="s">
        <v>35911</v>
      </c>
      <c r="S44031" t="s">
        <v>33441</v>
      </c>
    </row>
    <row r="44032" spans="1:19" hidden="1" x14ac:dyDescent="0.2">
      <c r="A44032">
        <v>9305</v>
      </c>
      <c r="B44032">
        <v>962416</v>
      </c>
      <c r="C44032" t="s">
        <v>1529</v>
      </c>
      <c r="D44032" t="s">
        <v>20</v>
      </c>
      <c r="E44032" s="1">
        <v>42026</v>
      </c>
      <c r="F44032">
        <v>4731</v>
      </c>
      <c r="G44032" t="s">
        <v>2345</v>
      </c>
      <c r="H44032" s="1">
        <v>42101</v>
      </c>
      <c r="I44032" t="s">
        <v>22</v>
      </c>
      <c r="J44032" t="s">
        <v>39734</v>
      </c>
      <c r="K44032">
        <v>7</v>
      </c>
      <c r="L44032">
        <v>1.8</v>
      </c>
      <c r="M44032">
        <v>1</v>
      </c>
      <c r="N44032">
        <v>5</v>
      </c>
      <c r="O44032">
        <v>22</v>
      </c>
      <c r="P44032">
        <v>5</v>
      </c>
      <c r="Q44032" t="s">
        <v>33616</v>
      </c>
      <c r="R44032" t="s">
        <v>34198</v>
      </c>
      <c r="S44032" t="s">
        <v>33441</v>
      </c>
    </row>
    <row r="44033" spans="1:19" hidden="1" x14ac:dyDescent="0.2">
      <c r="A44033">
        <v>9306</v>
      </c>
      <c r="B44033">
        <v>962417</v>
      </c>
      <c r="C44033" t="s">
        <v>38154</v>
      </c>
      <c r="D44033" t="s">
        <v>48</v>
      </c>
      <c r="E44033" s="1">
        <v>42026</v>
      </c>
      <c r="F44033">
        <v>3875</v>
      </c>
      <c r="G44033" t="s">
        <v>3119</v>
      </c>
      <c r="H44033" s="1">
        <v>42190</v>
      </c>
      <c r="I44033" t="s">
        <v>22</v>
      </c>
      <c r="J44033" t="s">
        <v>38038</v>
      </c>
      <c r="K44033">
        <v>9</v>
      </c>
      <c r="L44033">
        <v>2.6</v>
      </c>
      <c r="M44033">
        <v>1</v>
      </c>
      <c r="N44033">
        <v>8</v>
      </c>
      <c r="O44033">
        <v>90</v>
      </c>
      <c r="P44033">
        <v>3.8</v>
      </c>
      <c r="Q44033" t="s">
        <v>33439</v>
      </c>
      <c r="R44033" t="s">
        <v>33440</v>
      </c>
      <c r="S44033" t="s">
        <v>33441</v>
      </c>
    </row>
    <row r="44034" spans="1:19" hidden="1" x14ac:dyDescent="0.2">
      <c r="A44034">
        <v>9307</v>
      </c>
      <c r="B44034">
        <v>962418</v>
      </c>
      <c r="C44034" t="s">
        <v>42641</v>
      </c>
      <c r="D44034" t="s">
        <v>20</v>
      </c>
      <c r="E44034" s="1">
        <v>42026</v>
      </c>
      <c r="F44034">
        <v>5075</v>
      </c>
      <c r="G44034" t="s">
        <v>2345</v>
      </c>
      <c r="H44034" s="1">
        <v>42350</v>
      </c>
      <c r="I44034" t="s">
        <v>22</v>
      </c>
      <c r="J44034" t="s">
        <v>34955</v>
      </c>
      <c r="K44034">
        <v>6.93</v>
      </c>
      <c r="L44034">
        <v>1.94</v>
      </c>
      <c r="M44034">
        <v>0.68</v>
      </c>
      <c r="N44034">
        <v>5</v>
      </c>
      <c r="O44034">
        <v>40</v>
      </c>
      <c r="P44034">
        <v>5</v>
      </c>
      <c r="Q44034" t="s">
        <v>33616</v>
      </c>
      <c r="R44034" t="s">
        <v>40628</v>
      </c>
      <c r="S44034" t="s">
        <v>33441</v>
      </c>
    </row>
    <row r="44035" spans="1:19" hidden="1" x14ac:dyDescent="0.2">
      <c r="A44035">
        <v>9308</v>
      </c>
      <c r="B44035">
        <v>962419</v>
      </c>
      <c r="C44035" t="s">
        <v>28544</v>
      </c>
      <c r="D44035" t="s">
        <v>48</v>
      </c>
      <c r="E44035" s="1">
        <v>42026</v>
      </c>
      <c r="F44035">
        <v>1778</v>
      </c>
      <c r="G44035" t="s">
        <v>27353</v>
      </c>
      <c r="H44035" s="1">
        <v>42039</v>
      </c>
      <c r="I44035" t="s">
        <v>22</v>
      </c>
      <c r="J44035" t="s">
        <v>35792</v>
      </c>
      <c r="K44035">
        <v>9.5</v>
      </c>
      <c r="L44035">
        <v>2.5</v>
      </c>
      <c r="M44035">
        <v>1</v>
      </c>
      <c r="N44035">
        <v>10</v>
      </c>
      <c r="O44035">
        <v>18</v>
      </c>
      <c r="P44035">
        <v>6.8</v>
      </c>
      <c r="Q44035" t="s">
        <v>34047</v>
      </c>
      <c r="R44035" t="s">
        <v>34055</v>
      </c>
      <c r="S44035" t="s">
        <v>33441</v>
      </c>
    </row>
    <row r="44036" spans="1:19" hidden="1" x14ac:dyDescent="0.2">
      <c r="A44036">
        <v>9309</v>
      </c>
      <c r="B44036">
        <v>962420</v>
      </c>
      <c r="C44036" t="s">
        <v>34497</v>
      </c>
      <c r="D44036" t="s">
        <v>48</v>
      </c>
      <c r="E44036" s="1">
        <v>42026</v>
      </c>
      <c r="F44036">
        <v>1982</v>
      </c>
      <c r="G44036" t="s">
        <v>2691</v>
      </c>
      <c r="H44036" s="1">
        <v>42263</v>
      </c>
      <c r="I44036" t="s">
        <v>22</v>
      </c>
      <c r="J44036" t="s">
        <v>42642</v>
      </c>
      <c r="K44036">
        <v>10.8</v>
      </c>
      <c r="L44036">
        <v>3.2</v>
      </c>
      <c r="M44036">
        <v>1.4</v>
      </c>
      <c r="N44036">
        <v>12</v>
      </c>
      <c r="O44036">
        <v>140</v>
      </c>
      <c r="P44036">
        <v>12.6</v>
      </c>
      <c r="Q44036" t="s">
        <v>34047</v>
      </c>
      <c r="R44036" t="s">
        <v>34065</v>
      </c>
      <c r="S44036" t="s">
        <v>33441</v>
      </c>
    </row>
    <row r="44037" spans="1:19" hidden="1" x14ac:dyDescent="0.2">
      <c r="A44037">
        <v>9310</v>
      </c>
      <c r="B44037">
        <v>962421</v>
      </c>
      <c r="C44037" t="s">
        <v>3572</v>
      </c>
      <c r="D44037" t="s">
        <v>20</v>
      </c>
      <c r="E44037" s="1">
        <v>42026</v>
      </c>
      <c r="F44037">
        <v>5084</v>
      </c>
      <c r="G44037" t="s">
        <v>2345</v>
      </c>
      <c r="H44037" s="1">
        <v>42215</v>
      </c>
      <c r="I44037" t="s">
        <v>22</v>
      </c>
      <c r="J44037" t="s">
        <v>40668</v>
      </c>
      <c r="K44037">
        <v>6.56</v>
      </c>
      <c r="L44037">
        <v>2.1800000000000002</v>
      </c>
      <c r="M44037">
        <v>0.65</v>
      </c>
      <c r="N44037">
        <v>5</v>
      </c>
      <c r="O44037">
        <v>55</v>
      </c>
      <c r="P44037">
        <v>5</v>
      </c>
      <c r="Q44037" t="s">
        <v>33616</v>
      </c>
      <c r="R44037" t="s">
        <v>34031</v>
      </c>
      <c r="S44037" t="s">
        <v>33441</v>
      </c>
    </row>
    <row r="44038" spans="1:19" hidden="1" x14ac:dyDescent="0.2">
      <c r="A44038">
        <v>9311</v>
      </c>
      <c r="B44038">
        <v>962481</v>
      </c>
      <c r="C44038" t="s">
        <v>8652</v>
      </c>
      <c r="D44038" t="s">
        <v>48</v>
      </c>
      <c r="E44038" s="1">
        <v>42039</v>
      </c>
      <c r="F44038">
        <v>2751</v>
      </c>
      <c r="G44038" t="s">
        <v>1666</v>
      </c>
      <c r="H44038" s="1">
        <v>42079</v>
      </c>
      <c r="I44038" t="s">
        <v>22</v>
      </c>
      <c r="J44038" t="s">
        <v>38805</v>
      </c>
      <c r="K44038">
        <v>9.6</v>
      </c>
      <c r="L44038">
        <v>2.6</v>
      </c>
      <c r="M44038">
        <v>0.9</v>
      </c>
      <c r="N44038">
        <v>5</v>
      </c>
      <c r="O44038">
        <v>90</v>
      </c>
      <c r="P44038">
        <v>5.8</v>
      </c>
      <c r="Q44038" t="s">
        <v>34047</v>
      </c>
      <c r="R44038" t="s">
        <v>33884</v>
      </c>
      <c r="S44038" t="s">
        <v>33441</v>
      </c>
    </row>
    <row r="44039" spans="1:19" hidden="1" x14ac:dyDescent="0.2">
      <c r="A44039">
        <v>9312</v>
      </c>
      <c r="B44039">
        <v>962499</v>
      </c>
      <c r="C44039" t="s">
        <v>8085</v>
      </c>
      <c r="D44039" t="s">
        <v>48</v>
      </c>
      <c r="E44039" s="1">
        <v>42059</v>
      </c>
      <c r="F44039">
        <v>5294</v>
      </c>
      <c r="G44039" t="s">
        <v>644</v>
      </c>
      <c r="H44039" s="1">
        <v>42347</v>
      </c>
      <c r="I44039" t="s">
        <v>22</v>
      </c>
      <c r="J44039" t="s">
        <v>35691</v>
      </c>
      <c r="K44039">
        <v>7.72</v>
      </c>
      <c r="L44039">
        <v>2.1</v>
      </c>
      <c r="M44039">
        <v>1</v>
      </c>
      <c r="N44039">
        <v>5</v>
      </c>
      <c r="O44039">
        <v>18</v>
      </c>
      <c r="P44039">
        <v>5</v>
      </c>
      <c r="Q44039" t="s">
        <v>33486</v>
      </c>
      <c r="R44039" t="s">
        <v>38164</v>
      </c>
      <c r="S44039" t="s">
        <v>33441</v>
      </c>
    </row>
    <row r="44040" spans="1:19" hidden="1" x14ac:dyDescent="0.2">
      <c r="A44040">
        <v>9313</v>
      </c>
      <c r="B44040">
        <v>962500</v>
      </c>
      <c r="C44040" t="s">
        <v>3607</v>
      </c>
      <c r="D44040" t="s">
        <v>20</v>
      </c>
      <c r="E44040" s="1">
        <v>42059</v>
      </c>
      <c r="F44040">
        <v>4070</v>
      </c>
      <c r="G44040" t="s">
        <v>644</v>
      </c>
      <c r="H44040" s="1">
        <v>42209</v>
      </c>
      <c r="I44040" t="s">
        <v>22</v>
      </c>
      <c r="J44040" t="s">
        <v>36585</v>
      </c>
      <c r="K44040">
        <v>8.3000000000000007</v>
      </c>
      <c r="L44040">
        <v>2.93</v>
      </c>
      <c r="M44040">
        <v>0.81</v>
      </c>
      <c r="N44040">
        <v>5</v>
      </c>
      <c r="O44040">
        <v>90</v>
      </c>
      <c r="P44040">
        <v>15</v>
      </c>
      <c r="Q44040" t="s">
        <v>33486</v>
      </c>
      <c r="R44040" t="s">
        <v>34014</v>
      </c>
      <c r="S44040" t="s">
        <v>33441</v>
      </c>
    </row>
    <row r="44041" spans="1:19" hidden="1" x14ac:dyDescent="0.2">
      <c r="A44041">
        <v>9314</v>
      </c>
      <c r="B44041">
        <v>962501</v>
      </c>
      <c r="C44041" t="s">
        <v>8652</v>
      </c>
      <c r="D44041" t="s">
        <v>48</v>
      </c>
      <c r="E44041" s="1">
        <v>42059</v>
      </c>
      <c r="F44041">
        <v>2200</v>
      </c>
      <c r="G44041" t="s">
        <v>900</v>
      </c>
      <c r="H44041" s="1">
        <v>42060</v>
      </c>
      <c r="I44041" t="s">
        <v>22</v>
      </c>
      <c r="J44041" t="s">
        <v>35737</v>
      </c>
      <c r="K44041">
        <v>10.4</v>
      </c>
      <c r="L44041">
        <v>3.2</v>
      </c>
      <c r="M44041">
        <v>1.5</v>
      </c>
      <c r="N44041">
        <v>12</v>
      </c>
      <c r="O44041">
        <v>90</v>
      </c>
      <c r="P44041">
        <v>6.6</v>
      </c>
      <c r="Q44041" t="s">
        <v>34047</v>
      </c>
      <c r="R44041" t="s">
        <v>33884</v>
      </c>
      <c r="S44041" t="s">
        <v>33441</v>
      </c>
    </row>
    <row r="44042" spans="1:19" hidden="1" x14ac:dyDescent="0.2">
      <c r="A44042">
        <v>9315</v>
      </c>
      <c r="B44042">
        <v>962510</v>
      </c>
      <c r="C44042" t="s">
        <v>13587</v>
      </c>
      <c r="D44042" t="s">
        <v>20</v>
      </c>
      <c r="E44042" s="1">
        <v>42059</v>
      </c>
      <c r="F44042">
        <v>5757</v>
      </c>
      <c r="G44042" t="s">
        <v>2345</v>
      </c>
      <c r="H44042" s="1">
        <v>42360</v>
      </c>
      <c r="I44042" t="s">
        <v>22</v>
      </c>
      <c r="J44042" t="s">
        <v>38160</v>
      </c>
      <c r="K44042">
        <v>6.8</v>
      </c>
      <c r="L44042">
        <v>1.9</v>
      </c>
      <c r="M44042">
        <v>0.75</v>
      </c>
      <c r="N44042">
        <v>5</v>
      </c>
      <c r="O44042">
        <v>40</v>
      </c>
      <c r="P44042">
        <v>5</v>
      </c>
      <c r="Q44042" t="s">
        <v>33616</v>
      </c>
      <c r="R44042" t="s">
        <v>34031</v>
      </c>
      <c r="S44042" t="s">
        <v>33441</v>
      </c>
    </row>
    <row r="44043" spans="1:19" hidden="1" x14ac:dyDescent="0.2">
      <c r="A44043">
        <v>9316</v>
      </c>
      <c r="B44043">
        <v>962511</v>
      </c>
      <c r="C44043" t="s">
        <v>37261</v>
      </c>
      <c r="D44043" t="s">
        <v>20</v>
      </c>
      <c r="E44043" s="1">
        <v>42059</v>
      </c>
      <c r="F44043">
        <v>5769</v>
      </c>
      <c r="G44043" t="s">
        <v>2345</v>
      </c>
      <c r="H44043" s="1">
        <v>42349</v>
      </c>
      <c r="I44043" t="s">
        <v>22</v>
      </c>
      <c r="J44043" t="s">
        <v>42046</v>
      </c>
      <c r="K44043">
        <v>6.2</v>
      </c>
      <c r="L44043">
        <v>2</v>
      </c>
      <c r="M44043">
        <v>0.6</v>
      </c>
      <c r="N44043">
        <v>5</v>
      </c>
      <c r="O44043">
        <v>40</v>
      </c>
      <c r="P44043">
        <v>5</v>
      </c>
      <c r="Q44043" t="s">
        <v>33616</v>
      </c>
      <c r="R44043" t="s">
        <v>34031</v>
      </c>
      <c r="S44043" t="s">
        <v>33441</v>
      </c>
    </row>
    <row r="44044" spans="1:19" hidden="1" x14ac:dyDescent="0.2">
      <c r="A44044">
        <v>9317</v>
      </c>
      <c r="B44044">
        <v>962512</v>
      </c>
      <c r="C44044" t="s">
        <v>36088</v>
      </c>
      <c r="D44044" t="s">
        <v>20</v>
      </c>
      <c r="E44044" s="1">
        <v>42059</v>
      </c>
      <c r="F44044">
        <v>4460</v>
      </c>
      <c r="G44044" t="s">
        <v>644</v>
      </c>
      <c r="H44044" s="1">
        <v>42347</v>
      </c>
      <c r="I44044" t="s">
        <v>22</v>
      </c>
      <c r="J44044" t="s">
        <v>36089</v>
      </c>
      <c r="K44044">
        <v>7.68</v>
      </c>
      <c r="L44044">
        <v>2.15</v>
      </c>
      <c r="M44044">
        <v>0.88</v>
      </c>
      <c r="N44044">
        <v>5</v>
      </c>
      <c r="O44044">
        <v>10</v>
      </c>
      <c r="P44044">
        <v>5</v>
      </c>
      <c r="Q44044" t="s">
        <v>33486</v>
      </c>
      <c r="R44044" t="s">
        <v>35692</v>
      </c>
      <c r="S44044" t="s">
        <v>33441</v>
      </c>
    </row>
    <row r="44045" spans="1:19" hidden="1" x14ac:dyDescent="0.2">
      <c r="A44045">
        <v>9318</v>
      </c>
      <c r="B44045">
        <v>962513</v>
      </c>
      <c r="C44045" t="s">
        <v>14487</v>
      </c>
      <c r="D44045" t="s">
        <v>20</v>
      </c>
      <c r="E44045" s="1">
        <v>42059</v>
      </c>
      <c r="F44045">
        <v>4834</v>
      </c>
      <c r="G44045" t="s">
        <v>644</v>
      </c>
      <c r="H44045" s="1">
        <v>42348</v>
      </c>
      <c r="I44045" t="s">
        <v>22</v>
      </c>
      <c r="J44045" t="s">
        <v>40731</v>
      </c>
      <c r="K44045">
        <v>6</v>
      </c>
      <c r="L44045">
        <v>1.96</v>
      </c>
      <c r="M44045">
        <v>0.85</v>
      </c>
      <c r="N44045">
        <v>5</v>
      </c>
      <c r="O44045">
        <v>12</v>
      </c>
      <c r="P44045">
        <v>5</v>
      </c>
      <c r="Q44045" t="s">
        <v>33486</v>
      </c>
      <c r="R44045" t="s">
        <v>35692</v>
      </c>
      <c r="S44045" t="s">
        <v>33441</v>
      </c>
    </row>
    <row r="44046" spans="1:19" hidden="1" x14ac:dyDescent="0.2">
      <c r="A44046">
        <v>9319</v>
      </c>
      <c r="B44046">
        <v>962514</v>
      </c>
      <c r="C44046" t="s">
        <v>35113</v>
      </c>
      <c r="D44046" t="s">
        <v>20</v>
      </c>
      <c r="E44046" s="1">
        <v>42059</v>
      </c>
      <c r="F44046">
        <v>4610</v>
      </c>
      <c r="G44046" t="s">
        <v>3119</v>
      </c>
      <c r="H44046" s="1">
        <v>42397</v>
      </c>
      <c r="I44046" t="s">
        <v>22</v>
      </c>
      <c r="J44046" t="s">
        <v>33920</v>
      </c>
      <c r="K44046">
        <v>9.3699999999999992</v>
      </c>
      <c r="L44046">
        <v>2.2400000000000002</v>
      </c>
      <c r="M44046">
        <v>0.95</v>
      </c>
      <c r="N44046">
        <v>8</v>
      </c>
      <c r="O44046">
        <v>40</v>
      </c>
      <c r="P44046">
        <v>15</v>
      </c>
      <c r="Q44046" t="s">
        <v>33439</v>
      </c>
      <c r="R44046" t="s">
        <v>33440</v>
      </c>
      <c r="S44046" t="s">
        <v>33441</v>
      </c>
    </row>
    <row r="44047" spans="1:19" hidden="1" x14ac:dyDescent="0.2">
      <c r="A44047">
        <v>9320</v>
      </c>
      <c r="B44047">
        <v>962516</v>
      </c>
      <c r="C44047" t="s">
        <v>3837</v>
      </c>
      <c r="D44047" t="s">
        <v>48</v>
      </c>
      <c r="E44047" s="1">
        <v>42054</v>
      </c>
      <c r="F44047">
        <v>86</v>
      </c>
      <c r="G44047" t="s">
        <v>27353</v>
      </c>
      <c r="H44047" s="1">
        <v>42102</v>
      </c>
      <c r="I44047" t="s">
        <v>22</v>
      </c>
      <c r="J44047" t="s">
        <v>37680</v>
      </c>
      <c r="K44047">
        <v>9.3000000000000007</v>
      </c>
      <c r="L44047">
        <v>2.5</v>
      </c>
      <c r="M44047">
        <v>1</v>
      </c>
      <c r="N44047">
        <v>8</v>
      </c>
      <c r="O44047">
        <v>90</v>
      </c>
      <c r="P44047">
        <v>7.5</v>
      </c>
      <c r="Q44047" t="s">
        <v>34047</v>
      </c>
      <c r="R44047" t="s">
        <v>34055</v>
      </c>
      <c r="S44047" t="s">
        <v>33441</v>
      </c>
    </row>
    <row r="44048" spans="1:19" hidden="1" x14ac:dyDescent="0.2">
      <c r="A44048">
        <v>9321</v>
      </c>
      <c r="B44048">
        <v>962519</v>
      </c>
      <c r="C44048" t="s">
        <v>42643</v>
      </c>
      <c r="D44048" t="s">
        <v>48</v>
      </c>
      <c r="E44048" s="1">
        <v>42054</v>
      </c>
      <c r="F44048">
        <v>7290</v>
      </c>
      <c r="G44048" t="s">
        <v>644</v>
      </c>
      <c r="H44048" s="1">
        <v>42277</v>
      </c>
      <c r="I44048" t="s">
        <v>22</v>
      </c>
      <c r="J44048" t="s">
        <v>40352</v>
      </c>
      <c r="K44048">
        <v>8.58</v>
      </c>
      <c r="L44048">
        <v>2.85</v>
      </c>
      <c r="M44048">
        <v>1.35</v>
      </c>
      <c r="N44048">
        <v>6</v>
      </c>
      <c r="O44048">
        <v>57</v>
      </c>
      <c r="P44048">
        <v>6.9</v>
      </c>
      <c r="Q44048" t="s">
        <v>33486</v>
      </c>
      <c r="R44048" t="s">
        <v>33954</v>
      </c>
      <c r="S44048" t="s">
        <v>33441</v>
      </c>
    </row>
    <row r="44049" spans="1:19" hidden="1" x14ac:dyDescent="0.2">
      <c r="A44049">
        <v>9322</v>
      </c>
      <c r="B44049">
        <v>962520</v>
      </c>
      <c r="C44049" t="s">
        <v>2569</v>
      </c>
      <c r="D44049" t="s">
        <v>48</v>
      </c>
      <c r="E44049" s="1">
        <v>42054</v>
      </c>
      <c r="F44049">
        <v>2532</v>
      </c>
      <c r="G44049" t="s">
        <v>2691</v>
      </c>
      <c r="H44049" s="1">
        <v>42153</v>
      </c>
      <c r="I44049" t="s">
        <v>22</v>
      </c>
      <c r="J44049" t="s">
        <v>42644</v>
      </c>
      <c r="K44049">
        <v>9.8000000000000007</v>
      </c>
      <c r="L44049">
        <v>2.8</v>
      </c>
      <c r="M44049">
        <v>1</v>
      </c>
      <c r="N44049">
        <v>10</v>
      </c>
      <c r="O44049">
        <v>90</v>
      </c>
      <c r="P44049">
        <v>4.5</v>
      </c>
      <c r="Q44049" t="s">
        <v>33486</v>
      </c>
      <c r="R44049" t="s">
        <v>34055</v>
      </c>
      <c r="S44049" t="s">
        <v>33441</v>
      </c>
    </row>
    <row r="44050" spans="1:19" hidden="1" x14ac:dyDescent="0.2">
      <c r="A44050">
        <v>9323</v>
      </c>
      <c r="B44050">
        <v>962521</v>
      </c>
      <c r="C44050" t="s">
        <v>3630</v>
      </c>
      <c r="D44050" t="s">
        <v>20</v>
      </c>
      <c r="E44050" s="1">
        <v>42054</v>
      </c>
      <c r="F44050">
        <v>5675</v>
      </c>
      <c r="G44050" t="s">
        <v>2345</v>
      </c>
      <c r="H44050" s="1">
        <v>42150</v>
      </c>
      <c r="I44050" t="s">
        <v>22</v>
      </c>
      <c r="J44050" t="s">
        <v>37763</v>
      </c>
      <c r="K44050">
        <v>7.65</v>
      </c>
      <c r="L44050">
        <v>1.75</v>
      </c>
      <c r="M44050">
        <v>0.71</v>
      </c>
      <c r="N44050">
        <v>5</v>
      </c>
      <c r="O44050">
        <v>60</v>
      </c>
      <c r="P44050">
        <v>5</v>
      </c>
      <c r="Q44050" t="s">
        <v>33616</v>
      </c>
      <c r="R44050" t="s">
        <v>37428</v>
      </c>
      <c r="S44050" t="s">
        <v>33441</v>
      </c>
    </row>
    <row r="44051" spans="1:19" hidden="1" x14ac:dyDescent="0.2">
      <c r="A44051">
        <v>9324</v>
      </c>
      <c r="B44051">
        <v>962522</v>
      </c>
      <c r="C44051" t="s">
        <v>13865</v>
      </c>
      <c r="D44051" t="s">
        <v>20</v>
      </c>
      <c r="E44051" s="1">
        <v>42054</v>
      </c>
      <c r="F44051">
        <v>5562</v>
      </c>
      <c r="G44051" t="s">
        <v>2345</v>
      </c>
      <c r="H44051" s="1">
        <v>42284</v>
      </c>
      <c r="I44051" t="s">
        <v>22</v>
      </c>
      <c r="J44051" t="s">
        <v>39714</v>
      </c>
      <c r="K44051">
        <v>6.14</v>
      </c>
      <c r="L44051">
        <v>1.9</v>
      </c>
      <c r="M44051">
        <v>0.68</v>
      </c>
      <c r="N44051">
        <v>5</v>
      </c>
      <c r="O44051">
        <v>40</v>
      </c>
      <c r="P44051">
        <v>5</v>
      </c>
      <c r="Q44051" t="s">
        <v>33616</v>
      </c>
      <c r="R44051" t="s">
        <v>34182</v>
      </c>
      <c r="S44051" t="s">
        <v>33441</v>
      </c>
    </row>
    <row r="44052" spans="1:19" hidden="1" x14ac:dyDescent="0.2">
      <c r="A44052">
        <v>9325</v>
      </c>
      <c r="B44052">
        <v>962523</v>
      </c>
      <c r="C44052" t="s">
        <v>34981</v>
      </c>
      <c r="D44052" t="s">
        <v>48</v>
      </c>
      <c r="E44052" s="1">
        <v>42023</v>
      </c>
      <c r="F44052">
        <v>1330</v>
      </c>
      <c r="G44052" t="s">
        <v>7252</v>
      </c>
      <c r="H44052" s="1">
        <v>42057</v>
      </c>
      <c r="I44052" t="s">
        <v>22</v>
      </c>
      <c r="J44052" t="s">
        <v>42645</v>
      </c>
      <c r="K44052">
        <v>11.5</v>
      </c>
      <c r="L44052">
        <v>3</v>
      </c>
      <c r="M44052">
        <v>1.3</v>
      </c>
      <c r="N44052">
        <v>11</v>
      </c>
      <c r="O44052">
        <v>140</v>
      </c>
      <c r="P44052">
        <v>8</v>
      </c>
      <c r="Q44052" t="s">
        <v>34047</v>
      </c>
      <c r="R44052" t="s">
        <v>34055</v>
      </c>
      <c r="S44052" t="s">
        <v>33441</v>
      </c>
    </row>
    <row r="44053" spans="1:19" hidden="1" x14ac:dyDescent="0.2">
      <c r="A44053">
        <v>9326</v>
      </c>
      <c r="B44053">
        <v>962524</v>
      </c>
      <c r="C44053" t="s">
        <v>1717</v>
      </c>
      <c r="D44053" t="s">
        <v>48</v>
      </c>
      <c r="E44053" s="1">
        <v>42054</v>
      </c>
      <c r="F44053">
        <v>2662</v>
      </c>
      <c r="G44053" t="s">
        <v>900</v>
      </c>
      <c r="H44053" s="1">
        <v>42229</v>
      </c>
      <c r="I44053" t="s">
        <v>22</v>
      </c>
      <c r="J44053" t="s">
        <v>38974</v>
      </c>
      <c r="K44053">
        <v>7.5</v>
      </c>
      <c r="L44053">
        <v>2.1</v>
      </c>
      <c r="M44053">
        <v>0.8</v>
      </c>
      <c r="N44053">
        <v>5</v>
      </c>
      <c r="O44053">
        <v>90</v>
      </c>
      <c r="P44053">
        <v>4.5999999999999996</v>
      </c>
      <c r="Q44053" t="s">
        <v>34047</v>
      </c>
      <c r="R44053" t="s">
        <v>34085</v>
      </c>
      <c r="S44053" t="s">
        <v>33441</v>
      </c>
    </row>
    <row r="44054" spans="1:19" hidden="1" x14ac:dyDescent="0.2">
      <c r="A44054">
        <v>9327</v>
      </c>
      <c r="B44054">
        <v>962525</v>
      </c>
      <c r="C44054" t="s">
        <v>32796</v>
      </c>
      <c r="D44054" t="s">
        <v>48</v>
      </c>
      <c r="E44054" s="1">
        <v>42054</v>
      </c>
      <c r="F44054">
        <v>1917</v>
      </c>
      <c r="G44054" t="s">
        <v>2154</v>
      </c>
      <c r="H44054" s="1">
        <v>42277</v>
      </c>
      <c r="I44054" t="s">
        <v>22</v>
      </c>
      <c r="J44054" t="s">
        <v>41224</v>
      </c>
      <c r="K44054">
        <v>11.82</v>
      </c>
      <c r="L44054">
        <v>3.45</v>
      </c>
      <c r="M44054">
        <v>1.3</v>
      </c>
      <c r="N44054">
        <v>14</v>
      </c>
      <c r="O44054">
        <v>110</v>
      </c>
      <c r="P44054">
        <v>9.8000000000000007</v>
      </c>
      <c r="Q44054" t="s">
        <v>33486</v>
      </c>
      <c r="R44054" t="s">
        <v>33954</v>
      </c>
      <c r="S44054" t="s">
        <v>33441</v>
      </c>
    </row>
    <row r="44055" spans="1:19" hidden="1" x14ac:dyDescent="0.2">
      <c r="A44055">
        <v>9328</v>
      </c>
      <c r="B44055">
        <v>962526</v>
      </c>
      <c r="C44055" t="s">
        <v>42646</v>
      </c>
      <c r="D44055" t="s">
        <v>48</v>
      </c>
      <c r="E44055" s="1">
        <v>42054</v>
      </c>
      <c r="F44055">
        <v>194</v>
      </c>
      <c r="G44055" t="s">
        <v>31943</v>
      </c>
      <c r="H44055" s="1">
        <v>42184</v>
      </c>
      <c r="I44055" t="s">
        <v>22</v>
      </c>
      <c r="J44055" t="s">
        <v>42647</v>
      </c>
      <c r="K44055">
        <v>9.6</v>
      </c>
      <c r="L44055">
        <v>2.9</v>
      </c>
      <c r="M44055">
        <v>1.1499999999999999</v>
      </c>
      <c r="N44055">
        <v>10</v>
      </c>
      <c r="O44055">
        <v>140</v>
      </c>
      <c r="P44055">
        <v>5.4</v>
      </c>
      <c r="Q44055" t="s">
        <v>33486</v>
      </c>
      <c r="R44055" t="s">
        <v>33950</v>
      </c>
      <c r="S44055" t="s">
        <v>33441</v>
      </c>
    </row>
    <row r="44056" spans="1:19" hidden="1" x14ac:dyDescent="0.2">
      <c r="A44056">
        <v>9329</v>
      </c>
      <c r="B44056">
        <v>962527</v>
      </c>
      <c r="C44056" t="s">
        <v>2265</v>
      </c>
      <c r="D44056" t="s">
        <v>20</v>
      </c>
      <c r="E44056" s="1">
        <v>42054</v>
      </c>
      <c r="F44056">
        <v>1522</v>
      </c>
      <c r="G44056" t="s">
        <v>27353</v>
      </c>
      <c r="H44056" s="1">
        <v>42089</v>
      </c>
      <c r="I44056" t="s">
        <v>22</v>
      </c>
      <c r="J44056" t="s">
        <v>37609</v>
      </c>
      <c r="K44056">
        <v>8.6999999999999993</v>
      </c>
      <c r="L44056">
        <v>2.4</v>
      </c>
      <c r="M44056">
        <v>0.9</v>
      </c>
      <c r="N44056">
        <v>8</v>
      </c>
      <c r="O44056">
        <v>40</v>
      </c>
      <c r="P44056">
        <v>15</v>
      </c>
      <c r="Q44056" t="s">
        <v>34047</v>
      </c>
      <c r="R44056" t="s">
        <v>34055</v>
      </c>
      <c r="S44056" t="s">
        <v>33441</v>
      </c>
    </row>
    <row r="44057" spans="1:19" hidden="1" x14ac:dyDescent="0.2">
      <c r="A44057">
        <v>9330</v>
      </c>
      <c r="B44057">
        <v>962528</v>
      </c>
      <c r="C44057" t="s">
        <v>14216</v>
      </c>
      <c r="D44057" t="s">
        <v>20</v>
      </c>
      <c r="E44057" s="1">
        <v>42054</v>
      </c>
      <c r="F44057">
        <v>841</v>
      </c>
      <c r="G44057" t="s">
        <v>1196</v>
      </c>
      <c r="H44057" s="1">
        <v>42235</v>
      </c>
      <c r="I44057" t="s">
        <v>22</v>
      </c>
      <c r="J44057" t="s">
        <v>38826</v>
      </c>
      <c r="K44057">
        <v>8.3699999999999992</v>
      </c>
      <c r="L44057">
        <v>2.2400000000000002</v>
      </c>
      <c r="M44057">
        <v>0.86</v>
      </c>
      <c r="N44057">
        <v>5</v>
      </c>
      <c r="O44057">
        <v>115</v>
      </c>
      <c r="P44057">
        <v>15</v>
      </c>
      <c r="Q44057" t="s">
        <v>33616</v>
      </c>
      <c r="R44057" t="s">
        <v>35607</v>
      </c>
      <c r="S44057" t="s">
        <v>33441</v>
      </c>
    </row>
    <row r="44058" spans="1:19" hidden="1" x14ac:dyDescent="0.2">
      <c r="A44058">
        <v>9331</v>
      </c>
      <c r="B44058">
        <v>962536</v>
      </c>
      <c r="C44058" t="s">
        <v>2109</v>
      </c>
      <c r="D44058" t="s">
        <v>20</v>
      </c>
      <c r="E44058" s="1">
        <v>42053</v>
      </c>
      <c r="F44058">
        <v>2171</v>
      </c>
      <c r="G44058" t="s">
        <v>2691</v>
      </c>
      <c r="H44058" s="1">
        <v>42376</v>
      </c>
      <c r="I44058" t="s">
        <v>22</v>
      </c>
      <c r="J44058" t="s">
        <v>40117</v>
      </c>
      <c r="K44058">
        <v>8.5</v>
      </c>
      <c r="L44058">
        <v>2.5</v>
      </c>
      <c r="M44058">
        <v>0.9</v>
      </c>
      <c r="N44058">
        <v>8</v>
      </c>
      <c r="O44058">
        <v>40</v>
      </c>
      <c r="P44058">
        <v>15</v>
      </c>
      <c r="Q44058" t="s">
        <v>34047</v>
      </c>
      <c r="R44058" t="s">
        <v>34065</v>
      </c>
      <c r="S44058" t="s">
        <v>33441</v>
      </c>
    </row>
    <row r="44059" spans="1:19" hidden="1" x14ac:dyDescent="0.2">
      <c r="A44059">
        <v>9332</v>
      </c>
      <c r="B44059">
        <v>962537</v>
      </c>
      <c r="C44059" t="s">
        <v>28928</v>
      </c>
      <c r="D44059" t="s">
        <v>20</v>
      </c>
      <c r="E44059" s="1">
        <v>42054</v>
      </c>
      <c r="F44059">
        <v>5506</v>
      </c>
      <c r="G44059" t="s">
        <v>2345</v>
      </c>
      <c r="H44059" s="1">
        <v>42187</v>
      </c>
      <c r="I44059" t="s">
        <v>22</v>
      </c>
      <c r="J44059" t="s">
        <v>42648</v>
      </c>
      <c r="K44059">
        <v>8.1</v>
      </c>
      <c r="L44059">
        <v>2</v>
      </c>
      <c r="M44059">
        <v>0.85</v>
      </c>
      <c r="N44059">
        <v>8</v>
      </c>
      <c r="O44059">
        <v>50</v>
      </c>
      <c r="P44059">
        <v>15</v>
      </c>
      <c r="Q44059" t="s">
        <v>33616</v>
      </c>
      <c r="R44059" t="s">
        <v>3014</v>
      </c>
      <c r="S44059" t="s">
        <v>33441</v>
      </c>
    </row>
    <row r="44060" spans="1:19" hidden="1" x14ac:dyDescent="0.2">
      <c r="A44060">
        <v>9333</v>
      </c>
      <c r="B44060">
        <v>962538</v>
      </c>
      <c r="C44060" t="s">
        <v>1583</v>
      </c>
      <c r="D44060" t="s">
        <v>48</v>
      </c>
      <c r="E44060" s="1">
        <v>42054</v>
      </c>
      <c r="F44060">
        <v>4585</v>
      </c>
      <c r="G44060" t="s">
        <v>3119</v>
      </c>
      <c r="H44060" s="1">
        <v>42299</v>
      </c>
      <c r="I44060" t="s">
        <v>22</v>
      </c>
      <c r="J44060" t="s">
        <v>33776</v>
      </c>
      <c r="K44060">
        <v>8.4</v>
      </c>
      <c r="L44060">
        <v>2.25</v>
      </c>
      <c r="M44060">
        <v>0.9</v>
      </c>
      <c r="N44060">
        <v>5</v>
      </c>
      <c r="O44060">
        <v>90</v>
      </c>
      <c r="P44060">
        <v>2</v>
      </c>
      <c r="Q44060" t="s">
        <v>33439</v>
      </c>
      <c r="R44060" t="s">
        <v>33440</v>
      </c>
      <c r="S44060" t="s">
        <v>33441</v>
      </c>
    </row>
    <row r="44061" spans="1:19" hidden="1" x14ac:dyDescent="0.2">
      <c r="A44061">
        <v>9334</v>
      </c>
      <c r="B44061">
        <v>962539</v>
      </c>
      <c r="C44061" t="s">
        <v>42649</v>
      </c>
      <c r="D44061" t="s">
        <v>48</v>
      </c>
      <c r="E44061" s="1">
        <v>42034</v>
      </c>
      <c r="F44061">
        <v>1840</v>
      </c>
      <c r="G44061" t="s">
        <v>3698</v>
      </c>
      <c r="H44061" s="1">
        <v>42355</v>
      </c>
      <c r="I44061" t="s">
        <v>241</v>
      </c>
      <c r="J44061" t="s">
        <v>42650</v>
      </c>
      <c r="K44061">
        <v>9.9</v>
      </c>
      <c r="L44061">
        <v>2.9</v>
      </c>
      <c r="M44061">
        <v>1.2</v>
      </c>
      <c r="N44061">
        <v>10</v>
      </c>
      <c r="O44061">
        <v>90</v>
      </c>
      <c r="P44061">
        <v>4.7</v>
      </c>
      <c r="Q44061" t="s">
        <v>34047</v>
      </c>
      <c r="R44061" t="s">
        <v>34055</v>
      </c>
      <c r="S44061" t="s">
        <v>33441</v>
      </c>
    </row>
    <row r="44062" spans="1:19" hidden="1" x14ac:dyDescent="0.2">
      <c r="A44062">
        <v>9335</v>
      </c>
      <c r="B44062">
        <v>962549</v>
      </c>
      <c r="C44062" t="s">
        <v>9699</v>
      </c>
      <c r="D44062" t="s">
        <v>48</v>
      </c>
      <c r="E44062" s="1">
        <v>42059</v>
      </c>
      <c r="F44062">
        <v>1717</v>
      </c>
      <c r="G44062" t="s">
        <v>27353</v>
      </c>
      <c r="H44062" s="1">
        <v>42325</v>
      </c>
      <c r="I44062" t="s">
        <v>22</v>
      </c>
      <c r="J44062" t="s">
        <v>40286</v>
      </c>
      <c r="K44062">
        <v>8.5</v>
      </c>
      <c r="L44062">
        <v>2.35</v>
      </c>
      <c r="M44062">
        <v>0.82</v>
      </c>
      <c r="N44062">
        <v>5</v>
      </c>
      <c r="O44062">
        <v>60</v>
      </c>
      <c r="P44062">
        <v>2</v>
      </c>
      <c r="Q44062" t="s">
        <v>34047</v>
      </c>
      <c r="R44062" t="s">
        <v>37415</v>
      </c>
      <c r="S44062" t="s">
        <v>33441</v>
      </c>
    </row>
    <row r="44063" spans="1:19" hidden="1" x14ac:dyDescent="0.2">
      <c r="A44063">
        <v>9336</v>
      </c>
      <c r="B44063">
        <v>962552</v>
      </c>
      <c r="C44063" t="s">
        <v>23082</v>
      </c>
      <c r="D44063" t="s">
        <v>20</v>
      </c>
      <c r="E44063" s="1">
        <v>42034</v>
      </c>
      <c r="F44063">
        <v>4428</v>
      </c>
      <c r="G44063" t="s">
        <v>2102</v>
      </c>
      <c r="H44063" s="1">
        <v>42036</v>
      </c>
      <c r="I44063" t="s">
        <v>22</v>
      </c>
      <c r="J44063" t="s">
        <v>37864</v>
      </c>
      <c r="K44063">
        <v>7.5</v>
      </c>
      <c r="L44063">
        <v>1.85</v>
      </c>
      <c r="M44063">
        <v>0.8</v>
      </c>
      <c r="N44063">
        <v>5</v>
      </c>
      <c r="O44063">
        <v>60</v>
      </c>
      <c r="P44063">
        <v>1.5</v>
      </c>
      <c r="Q44063" t="s">
        <v>33486</v>
      </c>
      <c r="R44063" t="s">
        <v>1821</v>
      </c>
      <c r="S44063" t="s">
        <v>33441</v>
      </c>
    </row>
    <row r="44064" spans="1:19" hidden="1" x14ac:dyDescent="0.2">
      <c r="A44064">
        <v>9337</v>
      </c>
      <c r="B44064">
        <v>962553</v>
      </c>
      <c r="C44064" t="s">
        <v>2021</v>
      </c>
      <c r="D44064" t="s">
        <v>48</v>
      </c>
      <c r="E44064" s="1">
        <v>42034</v>
      </c>
      <c r="F44064">
        <v>2897</v>
      </c>
      <c r="G44064" t="s">
        <v>2102</v>
      </c>
      <c r="H44064" s="1">
        <v>42093</v>
      </c>
      <c r="I44064" t="s">
        <v>22</v>
      </c>
      <c r="J44064" t="s">
        <v>42651</v>
      </c>
      <c r="K44064">
        <v>9.9</v>
      </c>
      <c r="L44064">
        <v>2.8</v>
      </c>
      <c r="M44064">
        <v>1</v>
      </c>
      <c r="N44064">
        <v>8</v>
      </c>
      <c r="O44064">
        <v>120</v>
      </c>
      <c r="P44064">
        <v>3</v>
      </c>
      <c r="Q44064" t="s">
        <v>33486</v>
      </c>
      <c r="R44064" t="s">
        <v>34163</v>
      </c>
      <c r="S44064" t="s">
        <v>33441</v>
      </c>
    </row>
    <row r="44065" spans="1:19" hidden="1" x14ac:dyDescent="0.2">
      <c r="A44065">
        <v>9338</v>
      </c>
      <c r="B44065">
        <v>962554</v>
      </c>
      <c r="C44065" t="s">
        <v>28544</v>
      </c>
      <c r="D44065" t="s">
        <v>20</v>
      </c>
      <c r="E44065" s="1">
        <v>42034</v>
      </c>
      <c r="F44065">
        <v>1483</v>
      </c>
      <c r="G44065" t="s">
        <v>3573</v>
      </c>
      <c r="H44065" s="1">
        <v>42209</v>
      </c>
      <c r="I44065" t="s">
        <v>22</v>
      </c>
      <c r="J44065" t="s">
        <v>42652</v>
      </c>
      <c r="K44065">
        <v>8</v>
      </c>
      <c r="L44065">
        <v>2</v>
      </c>
      <c r="M44065">
        <v>0.75</v>
      </c>
      <c r="N44065">
        <v>5</v>
      </c>
      <c r="O44065">
        <v>40</v>
      </c>
      <c r="P44065">
        <v>5</v>
      </c>
      <c r="Q44065" t="s">
        <v>33474</v>
      </c>
      <c r="R44065" t="s">
        <v>32853</v>
      </c>
      <c r="S44065" t="s">
        <v>33441</v>
      </c>
    </row>
    <row r="44066" spans="1:19" hidden="1" x14ac:dyDescent="0.2">
      <c r="A44066">
        <v>9339</v>
      </c>
      <c r="B44066">
        <v>962555</v>
      </c>
      <c r="C44066" t="s">
        <v>42653</v>
      </c>
      <c r="D44066" t="s">
        <v>48</v>
      </c>
      <c r="E44066" s="1">
        <v>42034</v>
      </c>
      <c r="F44066">
        <v>4445</v>
      </c>
      <c r="G44066" t="s">
        <v>2102</v>
      </c>
      <c r="H44066" s="1">
        <v>42093</v>
      </c>
      <c r="I44066" t="s">
        <v>22</v>
      </c>
      <c r="J44066" t="s">
        <v>41158</v>
      </c>
      <c r="K44066">
        <v>11.77</v>
      </c>
      <c r="L44066">
        <v>3.52</v>
      </c>
      <c r="M44066">
        <v>1.5</v>
      </c>
      <c r="N44066">
        <v>12</v>
      </c>
      <c r="O44066">
        <v>140</v>
      </c>
      <c r="P44066">
        <v>6.6</v>
      </c>
      <c r="Q44066" t="s">
        <v>36121</v>
      </c>
      <c r="R44066" t="s">
        <v>33977</v>
      </c>
      <c r="S44066" t="s">
        <v>33441</v>
      </c>
    </row>
    <row r="44067" spans="1:19" hidden="1" x14ac:dyDescent="0.2">
      <c r="A44067">
        <v>9340</v>
      </c>
      <c r="B44067">
        <v>962556</v>
      </c>
      <c r="C44067" t="s">
        <v>4358</v>
      </c>
      <c r="D44067" t="s">
        <v>48</v>
      </c>
      <c r="E44067" s="1">
        <v>42034</v>
      </c>
      <c r="F44067">
        <v>2932</v>
      </c>
      <c r="G44067" t="s">
        <v>2102</v>
      </c>
      <c r="H44067" s="1">
        <v>42154</v>
      </c>
      <c r="I44067" t="s">
        <v>22</v>
      </c>
      <c r="J44067" t="s">
        <v>42654</v>
      </c>
      <c r="K44067">
        <v>8.5</v>
      </c>
      <c r="L44067">
        <v>2.38</v>
      </c>
      <c r="M44067">
        <v>1</v>
      </c>
      <c r="N44067">
        <v>5</v>
      </c>
      <c r="O44067">
        <v>22</v>
      </c>
      <c r="P44067">
        <v>2.9</v>
      </c>
      <c r="Q44067" t="s">
        <v>36121</v>
      </c>
      <c r="R44067" t="s">
        <v>13551</v>
      </c>
      <c r="S44067" t="s">
        <v>33441</v>
      </c>
    </row>
    <row r="44068" spans="1:19" hidden="1" x14ac:dyDescent="0.2">
      <c r="A44068">
        <v>9341</v>
      </c>
      <c r="B44068">
        <v>962557</v>
      </c>
      <c r="C44068" t="s">
        <v>30964</v>
      </c>
      <c r="D44068" t="s">
        <v>48</v>
      </c>
      <c r="E44068" s="1">
        <v>42034</v>
      </c>
      <c r="F44068">
        <v>4109</v>
      </c>
      <c r="G44068" t="s">
        <v>2102</v>
      </c>
      <c r="H44068" s="1">
        <v>42036</v>
      </c>
      <c r="I44068" t="s">
        <v>22</v>
      </c>
      <c r="J44068" t="s">
        <v>42326</v>
      </c>
      <c r="K44068">
        <v>9.6999999999999993</v>
      </c>
      <c r="L44068">
        <v>2.7</v>
      </c>
      <c r="M44068">
        <v>1</v>
      </c>
      <c r="N44068">
        <v>10</v>
      </c>
      <c r="O44068">
        <v>90</v>
      </c>
      <c r="P44068">
        <v>4.2</v>
      </c>
      <c r="Q44068" t="s">
        <v>36121</v>
      </c>
      <c r="R44068" t="s">
        <v>33977</v>
      </c>
      <c r="S44068" t="s">
        <v>33441</v>
      </c>
    </row>
    <row r="44069" spans="1:19" hidden="1" x14ac:dyDescent="0.2">
      <c r="A44069">
        <v>9342</v>
      </c>
      <c r="B44069">
        <v>962558</v>
      </c>
      <c r="C44069" t="s">
        <v>2628</v>
      </c>
      <c r="D44069" t="s">
        <v>48</v>
      </c>
      <c r="E44069" s="1">
        <v>42034</v>
      </c>
      <c r="F44069">
        <v>3204</v>
      </c>
      <c r="G44069" t="s">
        <v>2102</v>
      </c>
      <c r="H44069" s="1">
        <v>42154</v>
      </c>
      <c r="I44069" t="s">
        <v>22</v>
      </c>
      <c r="J44069" t="s">
        <v>34725</v>
      </c>
      <c r="K44069">
        <v>8</v>
      </c>
      <c r="L44069">
        <v>2.2999999999999998</v>
      </c>
      <c r="M44069">
        <v>0.7</v>
      </c>
      <c r="N44069">
        <v>5</v>
      </c>
      <c r="O44069">
        <v>60</v>
      </c>
      <c r="P44069">
        <v>1.4</v>
      </c>
      <c r="Q44069" t="s">
        <v>36121</v>
      </c>
      <c r="R44069" t="s">
        <v>33977</v>
      </c>
      <c r="S44069" t="s">
        <v>33441</v>
      </c>
    </row>
    <row r="44070" spans="1:19" hidden="1" x14ac:dyDescent="0.2">
      <c r="A44070">
        <v>9343</v>
      </c>
      <c r="B44070">
        <v>962559</v>
      </c>
      <c r="C44070" t="s">
        <v>42010</v>
      </c>
      <c r="D44070" t="s">
        <v>48</v>
      </c>
      <c r="E44070" s="1">
        <v>42034</v>
      </c>
      <c r="F44070">
        <v>6928</v>
      </c>
      <c r="G44070" t="s">
        <v>644</v>
      </c>
      <c r="H44070" s="1">
        <v>42158</v>
      </c>
      <c r="I44070" t="s">
        <v>22</v>
      </c>
      <c r="J44070" t="s">
        <v>42655</v>
      </c>
      <c r="K44070">
        <v>10</v>
      </c>
      <c r="L44070">
        <v>3.1</v>
      </c>
      <c r="M44070">
        <v>1.2</v>
      </c>
      <c r="N44070">
        <v>10</v>
      </c>
      <c r="O44070">
        <v>140</v>
      </c>
      <c r="P44070">
        <v>5.3</v>
      </c>
      <c r="Q44070" t="s">
        <v>33486</v>
      </c>
      <c r="R44070" t="s">
        <v>33959</v>
      </c>
      <c r="S44070" t="s">
        <v>33441</v>
      </c>
    </row>
    <row r="44071" spans="1:19" hidden="1" x14ac:dyDescent="0.2">
      <c r="A44071">
        <v>9344</v>
      </c>
      <c r="B44071">
        <v>962560</v>
      </c>
      <c r="C44071" t="s">
        <v>3224</v>
      </c>
      <c r="D44071" t="s">
        <v>48</v>
      </c>
      <c r="E44071" s="1">
        <v>42034</v>
      </c>
      <c r="F44071">
        <v>4258</v>
      </c>
      <c r="G44071" t="s">
        <v>2102</v>
      </c>
      <c r="H44071" s="1">
        <v>42180</v>
      </c>
      <c r="I44071" t="s">
        <v>22</v>
      </c>
      <c r="J44071" t="s">
        <v>35221</v>
      </c>
      <c r="K44071">
        <v>8.6</v>
      </c>
      <c r="L44071">
        <v>2.1</v>
      </c>
      <c r="M44071">
        <v>0.9</v>
      </c>
      <c r="N44071">
        <v>7.5</v>
      </c>
      <c r="O44071">
        <v>65</v>
      </c>
      <c r="P44071">
        <v>2.2000000000000002</v>
      </c>
      <c r="Q44071" t="s">
        <v>36121</v>
      </c>
      <c r="R44071" t="s">
        <v>33977</v>
      </c>
      <c r="S44071" t="s">
        <v>33441</v>
      </c>
    </row>
    <row r="44072" spans="1:19" hidden="1" x14ac:dyDescent="0.2">
      <c r="A44072">
        <v>9345</v>
      </c>
      <c r="B44072">
        <v>962561</v>
      </c>
      <c r="C44072" t="s">
        <v>36442</v>
      </c>
      <c r="D44072" t="s">
        <v>48</v>
      </c>
      <c r="E44072" s="1">
        <v>42034</v>
      </c>
      <c r="F44072">
        <v>3609</v>
      </c>
      <c r="G44072" t="s">
        <v>2102</v>
      </c>
      <c r="H44072" s="1">
        <v>42093</v>
      </c>
      <c r="I44072" t="s">
        <v>22</v>
      </c>
      <c r="J44072" t="s">
        <v>36443</v>
      </c>
      <c r="K44072">
        <v>11</v>
      </c>
      <c r="L44072">
        <v>2.7</v>
      </c>
      <c r="M44072">
        <v>1.1499999999999999</v>
      </c>
      <c r="N44072">
        <v>12</v>
      </c>
      <c r="O44072">
        <v>105</v>
      </c>
      <c r="P44072">
        <v>3.1</v>
      </c>
      <c r="Q44072" t="s">
        <v>36121</v>
      </c>
      <c r="R44072" t="s">
        <v>34163</v>
      </c>
      <c r="S44072" t="s">
        <v>33441</v>
      </c>
    </row>
    <row r="44073" spans="1:19" hidden="1" x14ac:dyDescent="0.2">
      <c r="A44073">
        <v>9346</v>
      </c>
      <c r="B44073">
        <v>962562</v>
      </c>
      <c r="C44073" t="s">
        <v>3195</v>
      </c>
      <c r="D44073" t="s">
        <v>20</v>
      </c>
      <c r="E44073" s="1">
        <v>42034</v>
      </c>
      <c r="F44073">
        <v>4430</v>
      </c>
      <c r="G44073" t="s">
        <v>2102</v>
      </c>
      <c r="H44073" s="1">
        <v>42036</v>
      </c>
      <c r="I44073" t="s">
        <v>22</v>
      </c>
      <c r="J44073" t="s">
        <v>35858</v>
      </c>
      <c r="K44073">
        <v>8.1</v>
      </c>
      <c r="L44073">
        <v>2.2000000000000002</v>
      </c>
      <c r="M44073">
        <v>0.8</v>
      </c>
      <c r="N44073">
        <v>5</v>
      </c>
      <c r="O44073">
        <v>50</v>
      </c>
      <c r="P44073">
        <v>1.7</v>
      </c>
      <c r="Q44073" t="s">
        <v>33486</v>
      </c>
      <c r="R44073" t="s">
        <v>13551</v>
      </c>
      <c r="S44073" t="s">
        <v>33441</v>
      </c>
    </row>
    <row r="44074" spans="1:19" hidden="1" x14ac:dyDescent="0.2">
      <c r="A44074">
        <v>9347</v>
      </c>
      <c r="B44074">
        <v>962563</v>
      </c>
      <c r="C44074" t="s">
        <v>42656</v>
      </c>
      <c r="D44074" t="s">
        <v>20</v>
      </c>
      <c r="E44074" s="1">
        <v>42034</v>
      </c>
      <c r="F44074">
        <v>5729</v>
      </c>
      <c r="G44074" t="s">
        <v>2345</v>
      </c>
      <c r="H44074" s="1">
        <v>42150</v>
      </c>
      <c r="I44074" t="s">
        <v>22</v>
      </c>
      <c r="J44074" t="s">
        <v>38669</v>
      </c>
      <c r="K44074">
        <v>8.1999999999999993</v>
      </c>
      <c r="L44074">
        <v>2</v>
      </c>
      <c r="M44074">
        <v>0.85</v>
      </c>
      <c r="N44074">
        <v>8</v>
      </c>
      <c r="O44074">
        <v>100</v>
      </c>
      <c r="P44074">
        <v>15</v>
      </c>
      <c r="Q44074" t="s">
        <v>33616</v>
      </c>
      <c r="R44074" t="s">
        <v>34144</v>
      </c>
      <c r="S44074" t="s">
        <v>33441</v>
      </c>
    </row>
    <row r="44075" spans="1:19" hidden="1" x14ac:dyDescent="0.2">
      <c r="A44075">
        <v>9348</v>
      </c>
      <c r="B44075">
        <v>962564</v>
      </c>
      <c r="C44075" t="s">
        <v>31596</v>
      </c>
      <c r="D44075" t="s">
        <v>48</v>
      </c>
      <c r="E44075" s="1">
        <v>42034</v>
      </c>
      <c r="F44075">
        <v>428</v>
      </c>
      <c r="G44075" t="s">
        <v>27353</v>
      </c>
      <c r="H44075" s="1">
        <v>42036</v>
      </c>
      <c r="I44075" t="s">
        <v>22</v>
      </c>
      <c r="J44075" t="s">
        <v>42657</v>
      </c>
      <c r="K44075">
        <v>9</v>
      </c>
      <c r="L44075">
        <v>2.4</v>
      </c>
      <c r="M44075">
        <v>0.8</v>
      </c>
      <c r="N44075">
        <v>10</v>
      </c>
      <c r="O44075">
        <v>90</v>
      </c>
      <c r="P44075">
        <v>5.4</v>
      </c>
      <c r="Q44075" t="s">
        <v>34047</v>
      </c>
      <c r="R44075" t="s">
        <v>34068</v>
      </c>
      <c r="S44075" t="s">
        <v>33441</v>
      </c>
    </row>
    <row r="44076" spans="1:19" hidden="1" x14ac:dyDescent="0.2">
      <c r="A44076">
        <v>9349</v>
      </c>
      <c r="B44076">
        <v>962565</v>
      </c>
      <c r="C44076" t="s">
        <v>41715</v>
      </c>
      <c r="D44076" t="s">
        <v>20</v>
      </c>
      <c r="E44076" s="1">
        <v>42034</v>
      </c>
      <c r="F44076">
        <v>548</v>
      </c>
      <c r="G44076" t="s">
        <v>12097</v>
      </c>
      <c r="H44076" s="1">
        <v>42156</v>
      </c>
      <c r="I44076" t="s">
        <v>22</v>
      </c>
      <c r="J44076" t="s">
        <v>41716</v>
      </c>
      <c r="K44076">
        <v>6.7</v>
      </c>
      <c r="L44076">
        <v>2</v>
      </c>
      <c r="M44076">
        <v>0.7</v>
      </c>
      <c r="N44076">
        <v>5</v>
      </c>
      <c r="O44076">
        <v>40</v>
      </c>
      <c r="P44076">
        <v>5</v>
      </c>
      <c r="Q44076" t="s">
        <v>34047</v>
      </c>
      <c r="R44076" t="s">
        <v>34085</v>
      </c>
      <c r="S44076" t="s">
        <v>33441</v>
      </c>
    </row>
    <row r="44077" spans="1:19" hidden="1" x14ac:dyDescent="0.2">
      <c r="A44077">
        <v>9350</v>
      </c>
      <c r="B44077">
        <v>962566</v>
      </c>
      <c r="C44077" t="s">
        <v>8931</v>
      </c>
      <c r="D44077" t="s">
        <v>48</v>
      </c>
      <c r="E44077" s="1">
        <v>42054</v>
      </c>
      <c r="F44077">
        <v>1753</v>
      </c>
      <c r="G44077" t="s">
        <v>27353</v>
      </c>
      <c r="H44077" s="1">
        <v>42063</v>
      </c>
      <c r="I44077" t="s">
        <v>22</v>
      </c>
      <c r="J44077" t="s">
        <v>42658</v>
      </c>
      <c r="K44077">
        <v>10</v>
      </c>
      <c r="L44077">
        <v>3</v>
      </c>
      <c r="M44077">
        <v>1.2</v>
      </c>
      <c r="N44077">
        <v>10</v>
      </c>
      <c r="O44077">
        <v>90</v>
      </c>
      <c r="P44077">
        <v>5.7</v>
      </c>
      <c r="Q44077" t="s">
        <v>33474</v>
      </c>
      <c r="R44077" t="s">
        <v>32853</v>
      </c>
      <c r="S44077" t="s">
        <v>33441</v>
      </c>
    </row>
    <row r="44078" spans="1:19" hidden="1" x14ac:dyDescent="0.2">
      <c r="A44078">
        <v>9351</v>
      </c>
      <c r="B44078">
        <v>962567</v>
      </c>
      <c r="C44078" t="s">
        <v>41439</v>
      </c>
      <c r="D44078" t="s">
        <v>20</v>
      </c>
      <c r="E44078" s="1">
        <v>42054</v>
      </c>
      <c r="F44078">
        <v>4218</v>
      </c>
      <c r="G44078" t="s">
        <v>2102</v>
      </c>
      <c r="H44078" s="1">
        <v>42063</v>
      </c>
      <c r="I44078" t="s">
        <v>22</v>
      </c>
      <c r="J44078" t="s">
        <v>36344</v>
      </c>
      <c r="K44078">
        <v>7.7</v>
      </c>
      <c r="L44078">
        <v>1.8</v>
      </c>
      <c r="M44078">
        <v>0.59</v>
      </c>
      <c r="N44078">
        <v>5</v>
      </c>
      <c r="O44078">
        <v>30</v>
      </c>
      <c r="P44078">
        <v>2</v>
      </c>
      <c r="Q44078" t="s">
        <v>33486</v>
      </c>
      <c r="R44078" t="s">
        <v>13551</v>
      </c>
      <c r="S44078" t="s">
        <v>33441</v>
      </c>
    </row>
    <row r="44079" spans="1:19" hidden="1" x14ac:dyDescent="0.2">
      <c r="A44079">
        <v>9352</v>
      </c>
      <c r="B44079">
        <v>962568</v>
      </c>
      <c r="C44079" t="s">
        <v>2211</v>
      </c>
      <c r="D44079" t="s">
        <v>20</v>
      </c>
      <c r="E44079" s="1">
        <v>42054</v>
      </c>
      <c r="F44079">
        <v>4454</v>
      </c>
      <c r="G44079" t="s">
        <v>2102</v>
      </c>
      <c r="H44079" s="1">
        <v>42124</v>
      </c>
      <c r="I44079" t="s">
        <v>22</v>
      </c>
      <c r="J44079" t="s">
        <v>38007</v>
      </c>
      <c r="K44079">
        <v>8</v>
      </c>
      <c r="L44079">
        <v>2.1</v>
      </c>
      <c r="M44079">
        <v>0.8</v>
      </c>
      <c r="N44079">
        <v>5</v>
      </c>
      <c r="O44079">
        <v>40</v>
      </c>
      <c r="P44079">
        <v>2.2999999999999998</v>
      </c>
      <c r="Q44079" t="s">
        <v>36121</v>
      </c>
      <c r="R44079" t="s">
        <v>13551</v>
      </c>
      <c r="S44079" t="s">
        <v>33441</v>
      </c>
    </row>
    <row r="44080" spans="1:19" hidden="1" x14ac:dyDescent="0.2">
      <c r="A44080">
        <v>9353</v>
      </c>
      <c r="B44080">
        <v>962569</v>
      </c>
      <c r="C44080" t="s">
        <v>2601</v>
      </c>
      <c r="D44080" t="s">
        <v>20</v>
      </c>
      <c r="E44080" s="1">
        <v>42054</v>
      </c>
      <c r="F44080">
        <v>4392</v>
      </c>
      <c r="G44080" t="s">
        <v>2102</v>
      </c>
      <c r="H44080" s="1">
        <v>42063</v>
      </c>
      <c r="I44080" t="s">
        <v>22</v>
      </c>
      <c r="J44080" t="s">
        <v>42328</v>
      </c>
      <c r="K44080">
        <v>8.06</v>
      </c>
      <c r="L44080">
        <v>2.0499999999999998</v>
      </c>
      <c r="M44080">
        <v>0.85</v>
      </c>
      <c r="N44080">
        <v>5</v>
      </c>
      <c r="O44080">
        <v>115</v>
      </c>
      <c r="P44080">
        <v>2.2999999999999998</v>
      </c>
      <c r="Q44080" t="s">
        <v>33486</v>
      </c>
      <c r="R44080" t="s">
        <v>33988</v>
      </c>
      <c r="S44080" t="s">
        <v>33441</v>
      </c>
    </row>
    <row r="44081" spans="1:19" hidden="1" x14ac:dyDescent="0.2">
      <c r="A44081">
        <v>9354</v>
      </c>
      <c r="B44081">
        <v>962570</v>
      </c>
      <c r="C44081" t="s">
        <v>42659</v>
      </c>
      <c r="D44081" t="s">
        <v>20</v>
      </c>
      <c r="E44081" s="1">
        <v>42054</v>
      </c>
      <c r="F44081">
        <v>4332</v>
      </c>
      <c r="G44081" t="s">
        <v>2102</v>
      </c>
      <c r="H44081" s="1">
        <v>42277</v>
      </c>
      <c r="I44081" t="s">
        <v>22</v>
      </c>
      <c r="J44081" t="s">
        <v>41465</v>
      </c>
      <c r="K44081">
        <v>7.7</v>
      </c>
      <c r="L44081">
        <v>1.9</v>
      </c>
      <c r="M44081">
        <v>0.8</v>
      </c>
      <c r="N44081">
        <v>5</v>
      </c>
      <c r="O44081">
        <v>55</v>
      </c>
      <c r="P44081">
        <v>2</v>
      </c>
      <c r="Q44081" t="s">
        <v>33486</v>
      </c>
      <c r="R44081" t="s">
        <v>33988</v>
      </c>
      <c r="S44081" t="s">
        <v>33441</v>
      </c>
    </row>
    <row r="44082" spans="1:19" hidden="1" x14ac:dyDescent="0.2">
      <c r="A44082">
        <v>9355</v>
      </c>
      <c r="B44082">
        <v>962571</v>
      </c>
      <c r="C44082" t="s">
        <v>39773</v>
      </c>
      <c r="D44082" t="s">
        <v>20</v>
      </c>
      <c r="E44082" s="1">
        <v>42054</v>
      </c>
      <c r="F44082">
        <v>5016</v>
      </c>
      <c r="G44082" t="s">
        <v>2345</v>
      </c>
      <c r="H44082" s="1">
        <v>42108</v>
      </c>
      <c r="I44082" t="s">
        <v>22</v>
      </c>
      <c r="J44082" t="s">
        <v>36647</v>
      </c>
      <c r="K44082">
        <v>7.95</v>
      </c>
      <c r="L44082">
        <v>1.8</v>
      </c>
      <c r="M44082">
        <v>0.75</v>
      </c>
      <c r="N44082">
        <v>5</v>
      </c>
      <c r="O44082">
        <v>75</v>
      </c>
      <c r="P44082">
        <v>5</v>
      </c>
      <c r="Q44082" t="s">
        <v>33616</v>
      </c>
      <c r="R44082" t="s">
        <v>34031</v>
      </c>
      <c r="S44082" t="s">
        <v>33441</v>
      </c>
    </row>
    <row r="44083" spans="1:19" hidden="1" x14ac:dyDescent="0.2">
      <c r="A44083">
        <v>9356</v>
      </c>
      <c r="B44083">
        <v>962572</v>
      </c>
      <c r="C44083" t="s">
        <v>33547</v>
      </c>
      <c r="D44083" t="s">
        <v>48</v>
      </c>
      <c r="E44083" s="1">
        <v>42054</v>
      </c>
      <c r="F44083">
        <v>2576</v>
      </c>
      <c r="G44083" t="s">
        <v>3119</v>
      </c>
      <c r="H44083" s="1">
        <v>42087</v>
      </c>
      <c r="I44083" t="s">
        <v>22</v>
      </c>
      <c r="J44083" t="s">
        <v>33461</v>
      </c>
      <c r="K44083">
        <v>13.92</v>
      </c>
      <c r="L44083">
        <v>3.61</v>
      </c>
      <c r="M44083">
        <v>1.5</v>
      </c>
      <c r="N44083">
        <v>14</v>
      </c>
      <c r="O44083">
        <v>140</v>
      </c>
      <c r="P44083">
        <v>16.399999999999999</v>
      </c>
      <c r="Q44083" t="s">
        <v>33439</v>
      </c>
      <c r="R44083" t="s">
        <v>33440</v>
      </c>
      <c r="S44083" t="s">
        <v>33441</v>
      </c>
    </row>
    <row r="44084" spans="1:19" hidden="1" x14ac:dyDescent="0.2">
      <c r="A44084">
        <v>9357</v>
      </c>
      <c r="B44084">
        <v>962573</v>
      </c>
      <c r="C44084" t="s">
        <v>38762</v>
      </c>
      <c r="D44084" t="s">
        <v>48</v>
      </c>
      <c r="E44084" s="1">
        <v>42054</v>
      </c>
      <c r="F44084">
        <v>1662</v>
      </c>
      <c r="G44084" t="s">
        <v>3698</v>
      </c>
      <c r="H44084" s="1">
        <v>42071</v>
      </c>
      <c r="I44084" t="s">
        <v>22</v>
      </c>
      <c r="J44084" t="s">
        <v>42660</v>
      </c>
      <c r="K44084">
        <v>9.4</v>
      </c>
      <c r="L44084">
        <v>2.5</v>
      </c>
      <c r="M44084">
        <v>1</v>
      </c>
      <c r="N44084">
        <v>10</v>
      </c>
      <c r="O44084">
        <v>90</v>
      </c>
      <c r="P44084">
        <v>4.5</v>
      </c>
      <c r="Q44084" t="s">
        <v>34047</v>
      </c>
      <c r="R44084" t="s">
        <v>33884</v>
      </c>
      <c r="S44084" t="s">
        <v>33441</v>
      </c>
    </row>
    <row r="44085" spans="1:19" hidden="1" x14ac:dyDescent="0.2">
      <c r="A44085">
        <v>9358</v>
      </c>
      <c r="B44085">
        <v>962574</v>
      </c>
      <c r="C44085" t="s">
        <v>8327</v>
      </c>
      <c r="D44085" t="s">
        <v>20</v>
      </c>
      <c r="E44085" s="1">
        <v>42054</v>
      </c>
      <c r="F44085">
        <v>6659</v>
      </c>
      <c r="G44085" t="s">
        <v>644</v>
      </c>
      <c r="H44085" s="1">
        <v>42119</v>
      </c>
      <c r="I44085" t="s">
        <v>22</v>
      </c>
      <c r="J44085" t="s">
        <v>34206</v>
      </c>
      <c r="K44085">
        <v>7.35</v>
      </c>
      <c r="L44085">
        <v>2</v>
      </c>
      <c r="M44085">
        <v>1</v>
      </c>
      <c r="N44085">
        <v>5</v>
      </c>
      <c r="O44085">
        <v>10</v>
      </c>
      <c r="P44085">
        <v>5</v>
      </c>
      <c r="Q44085" t="s">
        <v>33486</v>
      </c>
      <c r="R44085" t="s">
        <v>23614</v>
      </c>
      <c r="S44085" t="s">
        <v>33441</v>
      </c>
    </row>
    <row r="44086" spans="1:19" hidden="1" x14ac:dyDescent="0.2">
      <c r="A44086">
        <v>9359</v>
      </c>
      <c r="B44086">
        <v>962575</v>
      </c>
      <c r="C44086" t="s">
        <v>42661</v>
      </c>
      <c r="D44086" t="s">
        <v>20</v>
      </c>
      <c r="E44086" s="1">
        <v>42054</v>
      </c>
      <c r="F44086">
        <v>2371</v>
      </c>
      <c r="G44086" t="s">
        <v>7252</v>
      </c>
      <c r="H44086" s="1">
        <v>42102</v>
      </c>
      <c r="I44086" t="s">
        <v>22</v>
      </c>
      <c r="J44086" t="s">
        <v>42662</v>
      </c>
      <c r="K44086">
        <v>7.3</v>
      </c>
      <c r="L44086">
        <v>2.4</v>
      </c>
      <c r="M44086">
        <v>0.75</v>
      </c>
      <c r="N44086">
        <v>5</v>
      </c>
      <c r="O44086">
        <v>40</v>
      </c>
      <c r="P44086">
        <v>5</v>
      </c>
      <c r="Q44086" t="s">
        <v>33474</v>
      </c>
      <c r="R44086" t="s">
        <v>32853</v>
      </c>
      <c r="S44086" t="s">
        <v>33441</v>
      </c>
    </row>
    <row r="44087" spans="1:19" hidden="1" x14ac:dyDescent="0.2">
      <c r="A44087">
        <v>9360</v>
      </c>
      <c r="B44087">
        <v>962576</v>
      </c>
      <c r="C44087" t="s">
        <v>17356</v>
      </c>
      <c r="D44087" t="s">
        <v>20</v>
      </c>
      <c r="E44087" s="1">
        <v>42054</v>
      </c>
      <c r="F44087">
        <v>4452</v>
      </c>
      <c r="G44087" t="s">
        <v>2102</v>
      </c>
      <c r="H44087" s="1">
        <v>42124</v>
      </c>
      <c r="I44087" t="s">
        <v>22</v>
      </c>
      <c r="J44087" t="s">
        <v>38072</v>
      </c>
      <c r="K44087">
        <v>8</v>
      </c>
      <c r="L44087">
        <v>2</v>
      </c>
      <c r="M44087">
        <v>0.8</v>
      </c>
      <c r="N44087">
        <v>5</v>
      </c>
      <c r="O44087">
        <v>40</v>
      </c>
      <c r="P44087">
        <v>1.7</v>
      </c>
      <c r="Q44087" t="s">
        <v>36121</v>
      </c>
      <c r="R44087" t="s">
        <v>13551</v>
      </c>
      <c r="S44087" t="s">
        <v>33441</v>
      </c>
    </row>
    <row r="44088" spans="1:19" hidden="1" x14ac:dyDescent="0.2">
      <c r="A44088">
        <v>9361</v>
      </c>
      <c r="B44088">
        <v>962577</v>
      </c>
      <c r="C44088" t="s">
        <v>11240</v>
      </c>
      <c r="D44088" t="s">
        <v>20</v>
      </c>
      <c r="E44088" s="1">
        <v>42054</v>
      </c>
      <c r="F44088">
        <v>3629</v>
      </c>
      <c r="G44088" t="s">
        <v>2102</v>
      </c>
      <c r="H44088" s="1">
        <v>42093</v>
      </c>
      <c r="I44088" t="s">
        <v>22</v>
      </c>
      <c r="J44088" t="s">
        <v>36145</v>
      </c>
      <c r="K44088">
        <v>7.5</v>
      </c>
      <c r="L44088">
        <v>2</v>
      </c>
      <c r="M44088">
        <v>0.75</v>
      </c>
      <c r="N44088">
        <v>5</v>
      </c>
      <c r="O44088">
        <v>60</v>
      </c>
      <c r="P44088">
        <v>2</v>
      </c>
      <c r="Q44088" t="s">
        <v>36121</v>
      </c>
      <c r="R44088" t="s">
        <v>13551</v>
      </c>
      <c r="S44088" t="s">
        <v>33441</v>
      </c>
    </row>
    <row r="44089" spans="1:19" hidden="1" x14ac:dyDescent="0.2">
      <c r="A44089">
        <v>9362</v>
      </c>
      <c r="B44089">
        <v>962578</v>
      </c>
      <c r="C44089" t="s">
        <v>14984</v>
      </c>
      <c r="D44089" t="s">
        <v>20</v>
      </c>
      <c r="E44089" s="1">
        <v>42053</v>
      </c>
      <c r="F44089">
        <v>5388</v>
      </c>
      <c r="G44089" t="s">
        <v>2345</v>
      </c>
      <c r="H44089" s="1">
        <v>42063</v>
      </c>
      <c r="I44089" t="s">
        <v>22</v>
      </c>
      <c r="J44089" t="s">
        <v>38377</v>
      </c>
      <c r="K44089">
        <v>6.8</v>
      </c>
      <c r="L44089">
        <v>2</v>
      </c>
      <c r="M44089">
        <v>0.56999999999999995</v>
      </c>
      <c r="N44089">
        <v>5</v>
      </c>
      <c r="O44089">
        <v>30</v>
      </c>
      <c r="P44089">
        <v>5</v>
      </c>
      <c r="Q44089" t="s">
        <v>33616</v>
      </c>
      <c r="R44089" t="s">
        <v>34200</v>
      </c>
      <c r="S44089" t="s">
        <v>33441</v>
      </c>
    </row>
    <row r="44090" spans="1:19" hidden="1" x14ac:dyDescent="0.2">
      <c r="A44090">
        <v>9363</v>
      </c>
      <c r="B44090">
        <v>962579</v>
      </c>
      <c r="C44090" t="s">
        <v>42663</v>
      </c>
      <c r="D44090" t="s">
        <v>20</v>
      </c>
      <c r="E44090" s="1">
        <v>42053</v>
      </c>
      <c r="F44090">
        <v>4436</v>
      </c>
      <c r="G44090" t="s">
        <v>2102</v>
      </c>
      <c r="H44090" s="1">
        <v>42063</v>
      </c>
      <c r="I44090" t="s">
        <v>22</v>
      </c>
      <c r="J44090" t="s">
        <v>37911</v>
      </c>
      <c r="K44090">
        <v>7.9</v>
      </c>
      <c r="L44090">
        <v>1.9</v>
      </c>
      <c r="M44090">
        <v>0.8</v>
      </c>
      <c r="N44090">
        <v>5</v>
      </c>
      <c r="O44090">
        <v>75</v>
      </c>
      <c r="P44090">
        <v>1.5</v>
      </c>
      <c r="Q44090" t="s">
        <v>36121</v>
      </c>
      <c r="R44090" t="s">
        <v>13551</v>
      </c>
      <c r="S44090" t="s">
        <v>33441</v>
      </c>
    </row>
    <row r="44091" spans="1:19" hidden="1" x14ac:dyDescent="0.2">
      <c r="A44091">
        <v>9364</v>
      </c>
      <c r="B44091">
        <v>962580</v>
      </c>
      <c r="C44091" t="s">
        <v>112</v>
      </c>
      <c r="D44091" t="s">
        <v>20</v>
      </c>
      <c r="E44091" s="1">
        <v>42053</v>
      </c>
      <c r="F44091">
        <v>4464</v>
      </c>
      <c r="G44091" t="s">
        <v>2102</v>
      </c>
      <c r="H44091" s="1">
        <v>42185</v>
      </c>
      <c r="I44091" t="s">
        <v>22</v>
      </c>
      <c r="J44091" t="s">
        <v>37519</v>
      </c>
      <c r="K44091">
        <v>6.9</v>
      </c>
      <c r="L44091">
        <v>1.87</v>
      </c>
      <c r="M44091">
        <v>0.62</v>
      </c>
      <c r="N44091">
        <v>5</v>
      </c>
      <c r="O44091">
        <v>40</v>
      </c>
      <c r="P44091">
        <v>1.1000000000000001</v>
      </c>
      <c r="Q44091" t="s">
        <v>36121</v>
      </c>
      <c r="R44091" t="s">
        <v>13551</v>
      </c>
      <c r="S44091" t="s">
        <v>33441</v>
      </c>
    </row>
    <row r="44092" spans="1:19" hidden="1" x14ac:dyDescent="0.2">
      <c r="A44092">
        <v>9365</v>
      </c>
      <c r="B44092">
        <v>962581</v>
      </c>
      <c r="C44092" t="s">
        <v>9189</v>
      </c>
      <c r="D44092" t="s">
        <v>20</v>
      </c>
      <c r="E44092" s="1">
        <v>42053</v>
      </c>
      <c r="F44092">
        <v>5726</v>
      </c>
      <c r="G44092" t="s">
        <v>2345</v>
      </c>
      <c r="H44092" s="1">
        <v>42129</v>
      </c>
      <c r="I44092" t="s">
        <v>22</v>
      </c>
      <c r="J44092" t="s">
        <v>36689</v>
      </c>
      <c r="K44092">
        <v>6.93</v>
      </c>
      <c r="L44092">
        <v>0.68</v>
      </c>
      <c r="M44092">
        <v>1.94</v>
      </c>
      <c r="N44092">
        <v>5</v>
      </c>
      <c r="O44092">
        <v>75</v>
      </c>
      <c r="P44092">
        <v>5</v>
      </c>
      <c r="Q44092" t="s">
        <v>33616</v>
      </c>
      <c r="R44092" t="s">
        <v>34031</v>
      </c>
      <c r="S44092" t="s">
        <v>33441</v>
      </c>
    </row>
    <row r="44093" spans="1:19" hidden="1" x14ac:dyDescent="0.2">
      <c r="A44093">
        <v>9366</v>
      </c>
      <c r="B44093">
        <v>962582</v>
      </c>
      <c r="C44093" t="s">
        <v>1752</v>
      </c>
      <c r="D44093" t="s">
        <v>20</v>
      </c>
      <c r="E44093" s="1">
        <v>42053</v>
      </c>
      <c r="F44093">
        <v>5443</v>
      </c>
      <c r="G44093" t="s">
        <v>2345</v>
      </c>
      <c r="H44093" s="1">
        <v>42229</v>
      </c>
      <c r="I44093" t="s">
        <v>22</v>
      </c>
      <c r="J44093" t="s">
        <v>42664</v>
      </c>
      <c r="K44093">
        <v>7.9</v>
      </c>
      <c r="L44093">
        <v>2</v>
      </c>
      <c r="M44093">
        <v>0.8</v>
      </c>
      <c r="N44093">
        <v>5</v>
      </c>
      <c r="O44093">
        <v>75</v>
      </c>
      <c r="P44093">
        <v>5</v>
      </c>
      <c r="Q44093" t="s">
        <v>33616</v>
      </c>
      <c r="R44093" t="s">
        <v>34031</v>
      </c>
      <c r="S44093" t="s">
        <v>33441</v>
      </c>
    </row>
    <row r="44094" spans="1:19" hidden="1" x14ac:dyDescent="0.2">
      <c r="A44094">
        <v>9367</v>
      </c>
      <c r="B44094">
        <v>962583</v>
      </c>
      <c r="C44094" t="s">
        <v>38321</v>
      </c>
      <c r="D44094" t="s">
        <v>20</v>
      </c>
      <c r="E44094" s="1">
        <v>42053</v>
      </c>
      <c r="F44094">
        <v>7097</v>
      </c>
      <c r="G44094" t="s">
        <v>644</v>
      </c>
      <c r="H44094" s="1">
        <v>42151</v>
      </c>
      <c r="I44094" t="s">
        <v>22</v>
      </c>
      <c r="J44094" t="s">
        <v>37784</v>
      </c>
      <c r="K44094">
        <v>7.4</v>
      </c>
      <c r="L44094">
        <v>2.02</v>
      </c>
      <c r="M44094">
        <v>0.8</v>
      </c>
      <c r="N44094">
        <v>5</v>
      </c>
      <c r="O44094">
        <v>10</v>
      </c>
      <c r="P44094">
        <v>5</v>
      </c>
      <c r="Q44094" t="s">
        <v>33486</v>
      </c>
      <c r="R44094" t="s">
        <v>35623</v>
      </c>
      <c r="S44094" t="s">
        <v>33441</v>
      </c>
    </row>
    <row r="44095" spans="1:19" hidden="1" x14ac:dyDescent="0.2">
      <c r="A44095">
        <v>9368</v>
      </c>
      <c r="B44095">
        <v>962584</v>
      </c>
      <c r="C44095" t="s">
        <v>42665</v>
      </c>
      <c r="D44095" t="s">
        <v>20</v>
      </c>
      <c r="E44095" s="1">
        <v>42053</v>
      </c>
      <c r="F44095">
        <v>2365</v>
      </c>
      <c r="G44095" t="s">
        <v>7252</v>
      </c>
      <c r="H44095" s="1">
        <v>42063</v>
      </c>
      <c r="I44095" t="s">
        <v>22</v>
      </c>
      <c r="J44095" t="s">
        <v>42666</v>
      </c>
      <c r="K44095">
        <v>5.6</v>
      </c>
      <c r="L44095">
        <v>1.91</v>
      </c>
      <c r="M44095">
        <v>0.6</v>
      </c>
      <c r="N44095">
        <v>5</v>
      </c>
      <c r="O44095">
        <v>10</v>
      </c>
      <c r="P44095">
        <v>1</v>
      </c>
      <c r="Q44095" t="s">
        <v>33474</v>
      </c>
      <c r="R44095" t="s">
        <v>32853</v>
      </c>
      <c r="S44095" t="s">
        <v>33441</v>
      </c>
    </row>
    <row r="44096" spans="1:19" hidden="1" x14ac:dyDescent="0.2">
      <c r="A44096">
        <v>9369</v>
      </c>
      <c r="B44096">
        <v>962585</v>
      </c>
      <c r="C44096" t="s">
        <v>34972</v>
      </c>
      <c r="D44096" t="s">
        <v>20</v>
      </c>
      <c r="E44096" s="1">
        <v>42053</v>
      </c>
      <c r="F44096">
        <v>3136</v>
      </c>
      <c r="G44096" t="s">
        <v>2345</v>
      </c>
      <c r="H44096" s="1">
        <v>42260</v>
      </c>
      <c r="I44096" t="s">
        <v>22</v>
      </c>
      <c r="J44096" t="s">
        <v>42667</v>
      </c>
      <c r="K44096">
        <v>8.6999999999999993</v>
      </c>
      <c r="L44096">
        <v>1.91</v>
      </c>
      <c r="M44096">
        <v>0.62</v>
      </c>
      <c r="N44096">
        <v>5</v>
      </c>
      <c r="O44096">
        <v>40</v>
      </c>
      <c r="P44096">
        <v>15</v>
      </c>
      <c r="Q44096" t="s">
        <v>33616</v>
      </c>
      <c r="R44096" t="s">
        <v>34031</v>
      </c>
      <c r="S44096" t="s">
        <v>33441</v>
      </c>
    </row>
    <row r="44097" spans="1:19" hidden="1" x14ac:dyDescent="0.2">
      <c r="A44097">
        <v>9370</v>
      </c>
      <c r="B44097">
        <v>962587</v>
      </c>
      <c r="C44097" t="s">
        <v>7988</v>
      </c>
      <c r="D44097" t="s">
        <v>48</v>
      </c>
      <c r="E44097" s="1">
        <v>42053</v>
      </c>
      <c r="F44097">
        <v>181</v>
      </c>
      <c r="G44097" t="s">
        <v>27353</v>
      </c>
      <c r="H44097" s="1">
        <v>42063</v>
      </c>
      <c r="I44097" t="s">
        <v>22</v>
      </c>
      <c r="J44097" t="s">
        <v>34067</v>
      </c>
      <c r="K44097">
        <v>8</v>
      </c>
      <c r="L44097">
        <v>2</v>
      </c>
      <c r="M44097">
        <v>1</v>
      </c>
      <c r="N44097">
        <v>5</v>
      </c>
      <c r="O44097">
        <v>70</v>
      </c>
      <c r="P44097">
        <v>2.1</v>
      </c>
      <c r="Q44097" t="s">
        <v>34047</v>
      </c>
      <c r="R44097" t="s">
        <v>34068</v>
      </c>
      <c r="S44097" t="s">
        <v>33441</v>
      </c>
    </row>
    <row r="44098" spans="1:19" hidden="1" x14ac:dyDescent="0.2">
      <c r="A44098">
        <v>9371</v>
      </c>
      <c r="B44098">
        <v>962588</v>
      </c>
      <c r="C44098" t="s">
        <v>3751</v>
      </c>
      <c r="D44098" t="s">
        <v>20</v>
      </c>
      <c r="E44098" s="1">
        <v>42053</v>
      </c>
      <c r="F44098">
        <v>4387</v>
      </c>
      <c r="G44098" t="s">
        <v>2102</v>
      </c>
      <c r="H44098" s="1">
        <v>42124</v>
      </c>
      <c r="I44098" t="s">
        <v>22</v>
      </c>
      <c r="J44098" t="s">
        <v>42668</v>
      </c>
      <c r="K44098">
        <v>7.6</v>
      </c>
      <c r="L44098">
        <v>2.4</v>
      </c>
      <c r="M44098">
        <v>1</v>
      </c>
      <c r="N44098">
        <v>5</v>
      </c>
      <c r="O44098">
        <v>40</v>
      </c>
      <c r="P44098">
        <v>1.4</v>
      </c>
      <c r="Q44098" t="s">
        <v>33486</v>
      </c>
      <c r="R44098" t="s">
        <v>13551</v>
      </c>
      <c r="S44098" t="s">
        <v>33441</v>
      </c>
    </row>
    <row r="44099" spans="1:19" hidden="1" x14ac:dyDescent="0.2">
      <c r="A44099">
        <v>9372</v>
      </c>
      <c r="B44099">
        <v>962589</v>
      </c>
      <c r="C44099" t="s">
        <v>328</v>
      </c>
      <c r="D44099" t="s">
        <v>48</v>
      </c>
      <c r="E44099" s="1">
        <v>42053</v>
      </c>
      <c r="F44099">
        <v>4487</v>
      </c>
      <c r="G44099" t="s">
        <v>644</v>
      </c>
      <c r="H44099" s="1">
        <v>42228</v>
      </c>
      <c r="I44099" t="s">
        <v>22</v>
      </c>
      <c r="J44099" t="s">
        <v>38492</v>
      </c>
      <c r="K44099">
        <v>10.8</v>
      </c>
      <c r="L44099">
        <v>3.1</v>
      </c>
      <c r="M44099">
        <v>1.25</v>
      </c>
      <c r="N44099">
        <v>12</v>
      </c>
      <c r="O44099">
        <v>75</v>
      </c>
      <c r="P44099">
        <v>6</v>
      </c>
      <c r="Q44099" t="s">
        <v>33486</v>
      </c>
      <c r="R44099" t="s">
        <v>33954</v>
      </c>
      <c r="S44099" t="s">
        <v>33441</v>
      </c>
    </row>
    <row r="44100" spans="1:19" hidden="1" x14ac:dyDescent="0.2">
      <c r="A44100">
        <v>9373</v>
      </c>
      <c r="B44100">
        <v>962590</v>
      </c>
      <c r="C44100" t="s">
        <v>6186</v>
      </c>
      <c r="D44100" t="s">
        <v>48</v>
      </c>
      <c r="E44100" s="1">
        <v>42053</v>
      </c>
      <c r="F44100">
        <v>4551</v>
      </c>
      <c r="G44100" t="s">
        <v>3119</v>
      </c>
      <c r="H44100" s="1">
        <v>42096</v>
      </c>
      <c r="I44100" t="s">
        <v>22</v>
      </c>
      <c r="J44100" t="s">
        <v>42669</v>
      </c>
      <c r="K44100">
        <v>10.199999999999999</v>
      </c>
      <c r="L44100">
        <v>3</v>
      </c>
      <c r="M44100">
        <v>1.2</v>
      </c>
      <c r="N44100">
        <v>10</v>
      </c>
      <c r="O44100">
        <v>140</v>
      </c>
      <c r="P44100">
        <v>6.9</v>
      </c>
      <c r="Q44100" t="s">
        <v>33439</v>
      </c>
      <c r="R44100" t="s">
        <v>33440</v>
      </c>
      <c r="S44100" t="s">
        <v>33441</v>
      </c>
    </row>
    <row r="44101" spans="1:19" hidden="1" x14ac:dyDescent="0.2">
      <c r="A44101">
        <v>9374</v>
      </c>
      <c r="B44101">
        <v>962591</v>
      </c>
      <c r="C44101" t="s">
        <v>41196</v>
      </c>
      <c r="D44101" t="s">
        <v>20</v>
      </c>
      <c r="E44101" s="1">
        <v>42053</v>
      </c>
      <c r="F44101">
        <v>4180</v>
      </c>
      <c r="G44101" t="s">
        <v>2102</v>
      </c>
      <c r="H44101" s="1">
        <v>42124</v>
      </c>
      <c r="I44101" t="s">
        <v>22</v>
      </c>
      <c r="J44101" t="s">
        <v>40994</v>
      </c>
      <c r="K44101">
        <v>8.1</v>
      </c>
      <c r="L44101">
        <v>2.21</v>
      </c>
      <c r="M44101">
        <v>0.82</v>
      </c>
      <c r="N44101">
        <v>5</v>
      </c>
      <c r="O44101">
        <v>40</v>
      </c>
      <c r="P44101">
        <v>1.7</v>
      </c>
      <c r="Q44101" t="s">
        <v>36121</v>
      </c>
      <c r="R44101" t="s">
        <v>13551</v>
      </c>
      <c r="S44101" t="s">
        <v>33441</v>
      </c>
    </row>
    <row r="44102" spans="1:19" hidden="1" x14ac:dyDescent="0.2">
      <c r="A44102">
        <v>9375</v>
      </c>
      <c r="B44102">
        <v>962592</v>
      </c>
      <c r="C44102" t="s">
        <v>11400</v>
      </c>
      <c r="D44102" t="s">
        <v>48</v>
      </c>
      <c r="E44102" s="1">
        <v>42053</v>
      </c>
      <c r="F44102">
        <v>4954</v>
      </c>
      <c r="G44102" t="s">
        <v>2345</v>
      </c>
      <c r="H44102" s="1">
        <v>42256</v>
      </c>
      <c r="I44102" t="s">
        <v>22</v>
      </c>
      <c r="J44102" t="s">
        <v>34386</v>
      </c>
      <c r="K44102">
        <v>6.93</v>
      </c>
      <c r="L44102">
        <v>1.94</v>
      </c>
      <c r="M44102">
        <v>0.68</v>
      </c>
      <c r="N44102">
        <v>5</v>
      </c>
      <c r="O44102">
        <v>50</v>
      </c>
      <c r="P44102">
        <v>2</v>
      </c>
      <c r="Q44102" t="s">
        <v>33616</v>
      </c>
      <c r="R44102" t="s">
        <v>34144</v>
      </c>
      <c r="S44102" t="s">
        <v>33441</v>
      </c>
    </row>
    <row r="44103" spans="1:19" hidden="1" x14ac:dyDescent="0.2">
      <c r="A44103">
        <v>9376</v>
      </c>
      <c r="B44103">
        <v>962593</v>
      </c>
      <c r="C44103" t="s">
        <v>9026</v>
      </c>
      <c r="D44103" t="s">
        <v>20</v>
      </c>
      <c r="E44103" s="1">
        <v>42053</v>
      </c>
      <c r="F44103">
        <v>5682</v>
      </c>
      <c r="G44103" t="s">
        <v>2345</v>
      </c>
      <c r="H44103" s="1">
        <v>42063</v>
      </c>
      <c r="I44103" t="s">
        <v>22</v>
      </c>
      <c r="J44103" t="s">
        <v>42670</v>
      </c>
      <c r="K44103">
        <v>7.6</v>
      </c>
      <c r="L44103">
        <v>0.9</v>
      </c>
      <c r="M44103">
        <v>0.86</v>
      </c>
      <c r="N44103">
        <v>5</v>
      </c>
      <c r="O44103">
        <v>50</v>
      </c>
      <c r="P44103">
        <v>5</v>
      </c>
      <c r="Q44103" t="s">
        <v>33616</v>
      </c>
      <c r="R44103" t="s">
        <v>33617</v>
      </c>
      <c r="S44103" t="s">
        <v>33441</v>
      </c>
    </row>
    <row r="44104" spans="1:19" hidden="1" x14ac:dyDescent="0.2">
      <c r="A44104">
        <v>9377</v>
      </c>
      <c r="B44104">
        <v>962594</v>
      </c>
      <c r="C44104" t="s">
        <v>42671</v>
      </c>
      <c r="D44104" t="s">
        <v>20</v>
      </c>
      <c r="E44104" s="1">
        <v>42053</v>
      </c>
      <c r="F44104">
        <v>1926</v>
      </c>
      <c r="G44104" t="s">
        <v>27353</v>
      </c>
      <c r="H44104" s="1">
        <v>42136</v>
      </c>
      <c r="I44104" t="s">
        <v>22</v>
      </c>
      <c r="J44104" t="s">
        <v>42672</v>
      </c>
      <c r="K44104">
        <v>7.5</v>
      </c>
      <c r="L44104">
        <v>2</v>
      </c>
      <c r="M44104">
        <v>0.85</v>
      </c>
      <c r="N44104">
        <v>5</v>
      </c>
      <c r="O44104">
        <v>13</v>
      </c>
      <c r="P44104">
        <v>5</v>
      </c>
      <c r="Q44104" t="s">
        <v>34047</v>
      </c>
      <c r="R44104" t="s">
        <v>34055</v>
      </c>
      <c r="S44104" t="s">
        <v>33441</v>
      </c>
    </row>
    <row r="44105" spans="1:19" hidden="1" x14ac:dyDescent="0.2">
      <c r="A44105">
        <v>9378</v>
      </c>
      <c r="B44105">
        <v>962595</v>
      </c>
      <c r="C44105" t="s">
        <v>42673</v>
      </c>
      <c r="D44105" t="s">
        <v>20</v>
      </c>
      <c r="E44105" s="1">
        <v>42059</v>
      </c>
      <c r="F44105">
        <v>2209</v>
      </c>
      <c r="G44105" t="s">
        <v>7252</v>
      </c>
      <c r="H44105" s="1">
        <v>42278</v>
      </c>
      <c r="I44105" t="s">
        <v>22</v>
      </c>
      <c r="J44105" t="s">
        <v>42674</v>
      </c>
      <c r="K44105">
        <v>7.7</v>
      </c>
      <c r="L44105">
        <v>2.2999999999999998</v>
      </c>
      <c r="M44105">
        <v>1.6</v>
      </c>
      <c r="N44105">
        <v>5</v>
      </c>
      <c r="O44105">
        <v>13</v>
      </c>
      <c r="P44105">
        <v>5</v>
      </c>
      <c r="Q44105" t="s">
        <v>34047</v>
      </c>
      <c r="R44105" t="s">
        <v>34055</v>
      </c>
      <c r="S44105" t="s">
        <v>33441</v>
      </c>
    </row>
    <row r="44106" spans="1:19" hidden="1" x14ac:dyDescent="0.2">
      <c r="A44106">
        <v>9379</v>
      </c>
      <c r="B44106">
        <v>962609</v>
      </c>
      <c r="C44106" t="s">
        <v>30191</v>
      </c>
      <c r="D44106" t="s">
        <v>20</v>
      </c>
      <c r="E44106" s="1">
        <v>42054</v>
      </c>
      <c r="F44106">
        <v>4462</v>
      </c>
      <c r="G44106" t="s">
        <v>2102</v>
      </c>
      <c r="H44106" s="1">
        <v>42185</v>
      </c>
      <c r="I44106" t="s">
        <v>22</v>
      </c>
      <c r="J44106" t="s">
        <v>34703</v>
      </c>
      <c r="K44106">
        <v>6.8</v>
      </c>
      <c r="L44106">
        <v>1.9</v>
      </c>
      <c r="M44106">
        <v>0.8</v>
      </c>
      <c r="N44106">
        <v>5</v>
      </c>
      <c r="O44106">
        <v>50</v>
      </c>
      <c r="P44106">
        <v>1.1000000000000001</v>
      </c>
      <c r="Q44106" t="s">
        <v>36121</v>
      </c>
      <c r="R44106" t="s">
        <v>33988</v>
      </c>
      <c r="S44106" t="s">
        <v>33441</v>
      </c>
    </row>
    <row r="44107" spans="1:19" hidden="1" x14ac:dyDescent="0.2">
      <c r="A44107">
        <v>9380</v>
      </c>
      <c r="B44107">
        <v>962610</v>
      </c>
      <c r="C44107" t="s">
        <v>42675</v>
      </c>
      <c r="D44107" t="s">
        <v>20</v>
      </c>
      <c r="E44107" s="1">
        <v>42054</v>
      </c>
      <c r="F44107">
        <v>3353</v>
      </c>
      <c r="G44107" t="s">
        <v>3119</v>
      </c>
      <c r="H44107" s="1">
        <v>42185</v>
      </c>
      <c r="I44107" t="s">
        <v>22</v>
      </c>
      <c r="J44107" t="s">
        <v>35978</v>
      </c>
      <c r="K44107">
        <v>7</v>
      </c>
      <c r="L44107">
        <v>2</v>
      </c>
      <c r="M44107">
        <v>0.85</v>
      </c>
      <c r="N44107">
        <v>5</v>
      </c>
      <c r="O44107">
        <v>90</v>
      </c>
      <c r="P44107">
        <v>5</v>
      </c>
      <c r="Q44107" t="s">
        <v>36121</v>
      </c>
      <c r="R44107" t="s">
        <v>33977</v>
      </c>
      <c r="S44107" t="s">
        <v>33441</v>
      </c>
    </row>
    <row r="44108" spans="1:19" hidden="1" x14ac:dyDescent="0.2">
      <c r="A44108">
        <v>9381</v>
      </c>
      <c r="B44108">
        <v>962611</v>
      </c>
      <c r="C44108" t="s">
        <v>40910</v>
      </c>
      <c r="D44108" t="s">
        <v>48</v>
      </c>
      <c r="E44108" s="1">
        <v>42054</v>
      </c>
      <c r="F44108">
        <v>1284</v>
      </c>
      <c r="G44108" t="s">
        <v>27353</v>
      </c>
      <c r="H44108" s="1">
        <v>42300</v>
      </c>
      <c r="I44108" t="s">
        <v>22</v>
      </c>
      <c r="J44108" t="s">
        <v>41979</v>
      </c>
      <c r="K44108">
        <v>8.3000000000000007</v>
      </c>
      <c r="L44108">
        <v>2.2000000000000002</v>
      </c>
      <c r="M44108">
        <v>0.95</v>
      </c>
      <c r="N44108">
        <v>8</v>
      </c>
      <c r="O44108">
        <v>75</v>
      </c>
      <c r="P44108">
        <v>3.5</v>
      </c>
      <c r="Q44108" t="s">
        <v>34047</v>
      </c>
      <c r="R44108" t="s">
        <v>34068</v>
      </c>
      <c r="S44108" t="s">
        <v>33441</v>
      </c>
    </row>
    <row r="44109" spans="1:19" hidden="1" x14ac:dyDescent="0.2">
      <c r="A44109">
        <v>9382</v>
      </c>
      <c r="B44109">
        <v>962612</v>
      </c>
      <c r="C44109" t="s">
        <v>16841</v>
      </c>
      <c r="D44109" t="s">
        <v>48</v>
      </c>
      <c r="E44109" s="1">
        <v>42054</v>
      </c>
      <c r="F44109">
        <v>4582</v>
      </c>
      <c r="G44109" t="s">
        <v>3119</v>
      </c>
      <c r="H44109" s="1">
        <v>42269</v>
      </c>
      <c r="I44109" t="s">
        <v>22</v>
      </c>
      <c r="J44109" t="s">
        <v>33555</v>
      </c>
      <c r="K44109">
        <v>13.1</v>
      </c>
      <c r="L44109">
        <v>4.8499999999999996</v>
      </c>
      <c r="M44109">
        <v>1.9</v>
      </c>
      <c r="N44109">
        <v>23</v>
      </c>
      <c r="O44109">
        <v>190</v>
      </c>
      <c r="P44109">
        <v>27.1</v>
      </c>
      <c r="Q44109" t="s">
        <v>33439</v>
      </c>
      <c r="R44109" t="s">
        <v>33440</v>
      </c>
      <c r="S44109" t="s">
        <v>33441</v>
      </c>
    </row>
    <row r="44110" spans="1:19" hidden="1" x14ac:dyDescent="0.2">
      <c r="A44110">
        <v>9383</v>
      </c>
      <c r="B44110">
        <v>962613</v>
      </c>
      <c r="C44110" t="s">
        <v>3732</v>
      </c>
      <c r="D44110" t="s">
        <v>20</v>
      </c>
      <c r="E44110" s="1">
        <v>42054</v>
      </c>
      <c r="F44110">
        <v>5656</v>
      </c>
      <c r="G44110" t="s">
        <v>2345</v>
      </c>
      <c r="H44110" s="1">
        <v>42120</v>
      </c>
      <c r="I44110" t="s">
        <v>22</v>
      </c>
      <c r="J44110" t="s">
        <v>34045</v>
      </c>
      <c r="K44110">
        <v>9.3699999999999992</v>
      </c>
      <c r="L44110">
        <v>2.2400000000000002</v>
      </c>
      <c r="M44110">
        <v>0.95</v>
      </c>
      <c r="N44110">
        <v>8</v>
      </c>
      <c r="O44110">
        <v>150</v>
      </c>
      <c r="P44110">
        <v>15</v>
      </c>
      <c r="Q44110" t="s">
        <v>33616</v>
      </c>
      <c r="R44110" t="s">
        <v>34031</v>
      </c>
      <c r="S44110" t="s">
        <v>33441</v>
      </c>
    </row>
    <row r="44111" spans="1:19" hidden="1" x14ac:dyDescent="0.2">
      <c r="A44111">
        <v>9384</v>
      </c>
      <c r="B44111">
        <v>962614</v>
      </c>
      <c r="C44111" t="s">
        <v>36529</v>
      </c>
      <c r="D44111" t="s">
        <v>20</v>
      </c>
      <c r="E44111" s="1">
        <v>42054</v>
      </c>
      <c r="F44111">
        <v>3764</v>
      </c>
      <c r="G44111" t="s">
        <v>2102</v>
      </c>
      <c r="H44111" s="1">
        <v>42093</v>
      </c>
      <c r="I44111" t="s">
        <v>22</v>
      </c>
      <c r="J44111" t="s">
        <v>36530</v>
      </c>
      <c r="K44111">
        <v>6.8</v>
      </c>
      <c r="L44111">
        <v>1.9</v>
      </c>
      <c r="M44111">
        <v>0.75</v>
      </c>
      <c r="N44111">
        <v>5</v>
      </c>
      <c r="O44111">
        <v>55</v>
      </c>
      <c r="P44111">
        <v>1.8</v>
      </c>
      <c r="Q44111" t="s">
        <v>33486</v>
      </c>
      <c r="R44111" t="s">
        <v>33988</v>
      </c>
      <c r="S44111" t="s">
        <v>33441</v>
      </c>
    </row>
    <row r="44112" spans="1:19" hidden="1" x14ac:dyDescent="0.2">
      <c r="A44112">
        <v>9385</v>
      </c>
      <c r="B44112">
        <v>962615</v>
      </c>
      <c r="C44112" t="s">
        <v>34681</v>
      </c>
      <c r="D44112" t="s">
        <v>20</v>
      </c>
      <c r="E44112" s="1">
        <v>42054</v>
      </c>
      <c r="F44112">
        <v>4438</v>
      </c>
      <c r="G44112" t="s">
        <v>2102</v>
      </c>
      <c r="H44112" s="1">
        <v>42418</v>
      </c>
      <c r="I44112" t="s">
        <v>22</v>
      </c>
      <c r="J44112" t="s">
        <v>34682</v>
      </c>
      <c r="K44112">
        <v>7.9</v>
      </c>
      <c r="L44112">
        <v>1.8</v>
      </c>
      <c r="M44112">
        <v>0.8</v>
      </c>
      <c r="N44112">
        <v>5</v>
      </c>
      <c r="O44112">
        <v>55</v>
      </c>
      <c r="P44112">
        <v>1.6</v>
      </c>
      <c r="Q44112" t="s">
        <v>33486</v>
      </c>
      <c r="R44112" t="s">
        <v>1821</v>
      </c>
      <c r="S44112" t="s">
        <v>33441</v>
      </c>
    </row>
    <row r="44113" spans="1:19" hidden="1" x14ac:dyDescent="0.2">
      <c r="A44113">
        <v>9386</v>
      </c>
      <c r="B44113">
        <v>962616</v>
      </c>
      <c r="C44113" t="s">
        <v>37842</v>
      </c>
      <c r="D44113" t="s">
        <v>48</v>
      </c>
      <c r="E44113" s="1">
        <v>42054</v>
      </c>
      <c r="F44113">
        <v>119</v>
      </c>
      <c r="G44113" t="s">
        <v>17616</v>
      </c>
      <c r="H44113" s="1">
        <v>42230</v>
      </c>
      <c r="I44113" t="s">
        <v>22</v>
      </c>
      <c r="J44113" t="s">
        <v>39094</v>
      </c>
      <c r="K44113">
        <v>10.5</v>
      </c>
      <c r="L44113">
        <v>3.07</v>
      </c>
      <c r="M44113">
        <v>1.55</v>
      </c>
      <c r="N44113">
        <v>11</v>
      </c>
      <c r="O44113">
        <v>90</v>
      </c>
      <c r="P44113">
        <v>12.6</v>
      </c>
      <c r="Q44113" t="s">
        <v>33486</v>
      </c>
      <c r="R44113" t="s">
        <v>35165</v>
      </c>
      <c r="S44113" t="s">
        <v>33441</v>
      </c>
    </row>
    <row r="44114" spans="1:19" hidden="1" x14ac:dyDescent="0.2">
      <c r="A44114">
        <v>9387</v>
      </c>
      <c r="B44114">
        <v>962617</v>
      </c>
      <c r="C44114" t="s">
        <v>27450</v>
      </c>
      <c r="D44114" t="s">
        <v>20</v>
      </c>
      <c r="E44114" s="1">
        <v>42054</v>
      </c>
      <c r="F44114">
        <v>4475</v>
      </c>
      <c r="G44114" t="s">
        <v>2102</v>
      </c>
      <c r="H44114" s="1">
        <v>42277</v>
      </c>
      <c r="I44114" t="s">
        <v>22</v>
      </c>
      <c r="J44114" t="s">
        <v>42676</v>
      </c>
      <c r="K44114">
        <v>7</v>
      </c>
      <c r="L44114">
        <v>1.9</v>
      </c>
      <c r="M44114">
        <v>0.75</v>
      </c>
      <c r="N44114">
        <v>5</v>
      </c>
      <c r="O44114">
        <v>40</v>
      </c>
      <c r="P44114">
        <v>1.2</v>
      </c>
      <c r="Q44114" t="s">
        <v>33486</v>
      </c>
      <c r="R44114" t="s">
        <v>33988</v>
      </c>
      <c r="S44114" t="s">
        <v>33441</v>
      </c>
    </row>
    <row r="44115" spans="1:19" hidden="1" x14ac:dyDescent="0.2">
      <c r="A44115">
        <v>9388</v>
      </c>
      <c r="B44115">
        <v>962618</v>
      </c>
      <c r="C44115" t="s">
        <v>37370</v>
      </c>
      <c r="D44115" t="s">
        <v>20</v>
      </c>
      <c r="E44115" s="1">
        <v>42065</v>
      </c>
      <c r="F44115">
        <v>5714</v>
      </c>
      <c r="G44115" t="s">
        <v>2345</v>
      </c>
      <c r="H44115" s="1">
        <v>42418</v>
      </c>
      <c r="I44115" t="s">
        <v>22</v>
      </c>
      <c r="J44115" t="s">
        <v>42677</v>
      </c>
      <c r="K44115">
        <v>6.93</v>
      </c>
      <c r="L44115">
        <v>1.94</v>
      </c>
      <c r="M44115">
        <v>0.68</v>
      </c>
      <c r="N44115">
        <v>5</v>
      </c>
      <c r="O44115">
        <v>40</v>
      </c>
      <c r="P44115">
        <v>5</v>
      </c>
      <c r="Q44115" t="s">
        <v>33616</v>
      </c>
      <c r="R44115" t="s">
        <v>34031</v>
      </c>
      <c r="S44115" t="s">
        <v>33441</v>
      </c>
    </row>
    <row r="44116" spans="1:19" hidden="1" x14ac:dyDescent="0.2">
      <c r="A44116">
        <v>9389</v>
      </c>
      <c r="B44116">
        <v>962624</v>
      </c>
      <c r="C44116" t="s">
        <v>42533</v>
      </c>
      <c r="D44116" t="s">
        <v>20</v>
      </c>
      <c r="E44116" s="1">
        <v>42065</v>
      </c>
      <c r="F44116">
        <v>5590</v>
      </c>
      <c r="G44116" t="s">
        <v>2345</v>
      </c>
      <c r="H44116" s="1">
        <v>42162</v>
      </c>
      <c r="I44116" t="s">
        <v>22</v>
      </c>
      <c r="J44116" t="s">
        <v>42678</v>
      </c>
      <c r="K44116">
        <v>7.5</v>
      </c>
      <c r="L44116">
        <v>2.15</v>
      </c>
      <c r="M44116">
        <v>0.71</v>
      </c>
      <c r="N44116">
        <v>5</v>
      </c>
      <c r="O44116">
        <v>30</v>
      </c>
      <c r="P44116">
        <v>5</v>
      </c>
      <c r="Q44116" t="s">
        <v>33616</v>
      </c>
      <c r="R44116" t="s">
        <v>33617</v>
      </c>
      <c r="S44116" t="s">
        <v>33441</v>
      </c>
    </row>
    <row r="44117" spans="1:19" hidden="1" x14ac:dyDescent="0.2">
      <c r="A44117">
        <v>9390</v>
      </c>
      <c r="B44117">
        <v>962632</v>
      </c>
      <c r="C44117" t="s">
        <v>42098</v>
      </c>
      <c r="D44117" t="s">
        <v>48</v>
      </c>
      <c r="E44117" s="1">
        <v>42065</v>
      </c>
      <c r="F44117">
        <v>6955</v>
      </c>
      <c r="G44117" t="s">
        <v>644</v>
      </c>
      <c r="H44117" s="1">
        <v>42131</v>
      </c>
      <c r="I44117" t="s">
        <v>22</v>
      </c>
      <c r="J44117" t="s">
        <v>36053</v>
      </c>
      <c r="K44117">
        <v>9.6</v>
      </c>
      <c r="L44117">
        <v>2.8</v>
      </c>
      <c r="M44117">
        <v>1.2</v>
      </c>
      <c r="N44117">
        <v>10</v>
      </c>
      <c r="O44117">
        <v>90</v>
      </c>
      <c r="P44117">
        <v>5</v>
      </c>
      <c r="Q44117" t="s">
        <v>33486</v>
      </c>
      <c r="R44117" t="s">
        <v>33959</v>
      </c>
      <c r="S44117" t="s">
        <v>33441</v>
      </c>
    </row>
    <row r="44118" spans="1:19" hidden="1" x14ac:dyDescent="0.2">
      <c r="A44118">
        <v>9391</v>
      </c>
      <c r="B44118">
        <v>962633</v>
      </c>
      <c r="C44118" t="s">
        <v>42679</v>
      </c>
      <c r="D44118" t="s">
        <v>48</v>
      </c>
      <c r="E44118" s="1">
        <v>42065</v>
      </c>
      <c r="F44118">
        <v>4596</v>
      </c>
      <c r="G44118" t="s">
        <v>3119</v>
      </c>
      <c r="H44118" s="1">
        <v>42360</v>
      </c>
      <c r="I44118" t="s">
        <v>22</v>
      </c>
      <c r="J44118" t="s">
        <v>38149</v>
      </c>
      <c r="K44118">
        <v>9.3699999999999992</v>
      </c>
      <c r="L44118">
        <v>2.2999999999999998</v>
      </c>
      <c r="M44118">
        <v>1.02</v>
      </c>
      <c r="N44118">
        <v>8</v>
      </c>
      <c r="O44118">
        <v>50</v>
      </c>
      <c r="P44118">
        <v>15</v>
      </c>
      <c r="Q44118" t="s">
        <v>33439</v>
      </c>
      <c r="R44118" t="s">
        <v>33440</v>
      </c>
      <c r="S44118" t="s">
        <v>33441</v>
      </c>
    </row>
    <row r="44119" spans="1:19" hidden="1" x14ac:dyDescent="0.2">
      <c r="A44119">
        <v>9392</v>
      </c>
      <c r="B44119">
        <v>962635</v>
      </c>
      <c r="C44119" t="s">
        <v>35354</v>
      </c>
      <c r="D44119" t="s">
        <v>20</v>
      </c>
      <c r="E44119" s="1">
        <v>42012</v>
      </c>
      <c r="F44119">
        <v>952</v>
      </c>
      <c r="G44119" t="s">
        <v>3698</v>
      </c>
      <c r="H44119" s="1">
        <v>42131</v>
      </c>
      <c r="I44119" t="s">
        <v>22</v>
      </c>
      <c r="J44119" t="s">
        <v>35355</v>
      </c>
      <c r="K44119">
        <v>7.8</v>
      </c>
      <c r="L44119">
        <v>1.79</v>
      </c>
      <c r="M44119">
        <v>0.76</v>
      </c>
      <c r="N44119">
        <v>5</v>
      </c>
      <c r="O44119">
        <v>40</v>
      </c>
      <c r="P44119">
        <v>5</v>
      </c>
      <c r="Q44119" t="s">
        <v>33486</v>
      </c>
      <c r="R44119" t="s">
        <v>33652</v>
      </c>
      <c r="S44119" t="s">
        <v>33441</v>
      </c>
    </row>
    <row r="44120" spans="1:19" hidden="1" x14ac:dyDescent="0.2">
      <c r="A44120">
        <v>9393</v>
      </c>
      <c r="B44120">
        <v>962642</v>
      </c>
      <c r="C44120" t="s">
        <v>42680</v>
      </c>
      <c r="D44120" t="s">
        <v>48</v>
      </c>
      <c r="E44120" s="1">
        <v>42080</v>
      </c>
      <c r="F44120">
        <v>2811</v>
      </c>
      <c r="G44120" t="s">
        <v>900</v>
      </c>
      <c r="H44120" s="1">
        <v>42081</v>
      </c>
      <c r="I44120" t="s">
        <v>22</v>
      </c>
      <c r="J44120" t="s">
        <v>35836</v>
      </c>
      <c r="K44120">
        <v>10</v>
      </c>
      <c r="L44120">
        <v>2.85</v>
      </c>
      <c r="M44120">
        <v>1.1000000000000001</v>
      </c>
      <c r="N44120">
        <v>10</v>
      </c>
      <c r="O44120">
        <v>90</v>
      </c>
      <c r="P44120">
        <v>5.4</v>
      </c>
      <c r="Q44120" t="s">
        <v>34047</v>
      </c>
      <c r="R44120" t="s">
        <v>34065</v>
      </c>
      <c r="S44120" t="s">
        <v>33441</v>
      </c>
    </row>
    <row r="44121" spans="1:19" hidden="1" x14ac:dyDescent="0.2">
      <c r="A44121">
        <v>9394</v>
      </c>
      <c r="B44121">
        <v>962643</v>
      </c>
      <c r="C44121" t="s">
        <v>40519</v>
      </c>
      <c r="D44121" t="s">
        <v>20</v>
      </c>
      <c r="E44121" s="1">
        <v>42080</v>
      </c>
      <c r="F44121">
        <v>2920</v>
      </c>
      <c r="G44121" t="s">
        <v>644</v>
      </c>
      <c r="H44121" s="1">
        <v>42418</v>
      </c>
      <c r="I44121" t="s">
        <v>22</v>
      </c>
      <c r="J44121" t="s">
        <v>40520</v>
      </c>
      <c r="K44121">
        <v>6.6</v>
      </c>
      <c r="L44121">
        <v>2.1</v>
      </c>
      <c r="M44121">
        <v>0.8</v>
      </c>
      <c r="N44121">
        <v>6</v>
      </c>
      <c r="O44121">
        <v>16</v>
      </c>
      <c r="P44121">
        <v>5</v>
      </c>
      <c r="Q44121" t="s">
        <v>33486</v>
      </c>
      <c r="R44121" t="s">
        <v>33995</v>
      </c>
      <c r="S44121" t="s">
        <v>33441</v>
      </c>
    </row>
    <row r="44122" spans="1:19" hidden="1" x14ac:dyDescent="0.2">
      <c r="A44122">
        <v>9395</v>
      </c>
      <c r="B44122">
        <v>962656</v>
      </c>
      <c r="C44122" t="s">
        <v>40015</v>
      </c>
      <c r="D44122" t="s">
        <v>48</v>
      </c>
      <c r="E44122" s="1">
        <v>42054</v>
      </c>
      <c r="F44122">
        <v>755</v>
      </c>
      <c r="G44122" t="s">
        <v>7252</v>
      </c>
      <c r="H44122" s="1">
        <v>42097</v>
      </c>
      <c r="I44122" t="s">
        <v>22</v>
      </c>
      <c r="J44122" t="s">
        <v>41290</v>
      </c>
      <c r="K44122">
        <v>11.8</v>
      </c>
      <c r="L44122">
        <v>3.4</v>
      </c>
      <c r="M44122">
        <v>1.8</v>
      </c>
      <c r="N44122">
        <v>11</v>
      </c>
      <c r="O44122">
        <v>140</v>
      </c>
      <c r="P44122">
        <v>15.8</v>
      </c>
      <c r="Q44122" t="s">
        <v>33474</v>
      </c>
      <c r="R44122" t="s">
        <v>32853</v>
      </c>
      <c r="S44122" t="s">
        <v>33441</v>
      </c>
    </row>
    <row r="44123" spans="1:19" hidden="1" x14ac:dyDescent="0.2">
      <c r="A44123">
        <v>9396</v>
      </c>
      <c r="B44123">
        <v>962674</v>
      </c>
      <c r="C44123" t="s">
        <v>32088</v>
      </c>
      <c r="D44123" t="s">
        <v>48</v>
      </c>
      <c r="E44123" s="1">
        <v>42073</v>
      </c>
      <c r="F44123">
        <v>4113</v>
      </c>
      <c r="G44123" t="s">
        <v>644</v>
      </c>
      <c r="H44123" s="1">
        <v>42195</v>
      </c>
      <c r="I44123" t="s">
        <v>22</v>
      </c>
      <c r="J44123" t="s">
        <v>42088</v>
      </c>
      <c r="K44123">
        <v>9.5</v>
      </c>
      <c r="L44123">
        <v>2.2000000000000002</v>
      </c>
      <c r="M44123">
        <v>0.1</v>
      </c>
      <c r="N44123">
        <v>9</v>
      </c>
      <c r="O44123">
        <v>90</v>
      </c>
      <c r="P44123">
        <v>3.8</v>
      </c>
      <c r="Q44123" t="s">
        <v>33486</v>
      </c>
      <c r="R44123" t="s">
        <v>34672</v>
      </c>
      <c r="S44123" t="s">
        <v>33441</v>
      </c>
    </row>
    <row r="44124" spans="1:19" hidden="1" x14ac:dyDescent="0.2">
      <c r="A44124">
        <v>9397</v>
      </c>
      <c r="B44124">
        <v>962676</v>
      </c>
      <c r="C44124" t="s">
        <v>36458</v>
      </c>
      <c r="D44124" t="s">
        <v>48</v>
      </c>
      <c r="E44124" s="1">
        <v>42073</v>
      </c>
      <c r="F44124">
        <v>268</v>
      </c>
      <c r="G44124" t="s">
        <v>12097</v>
      </c>
      <c r="H44124" s="1">
        <v>42361</v>
      </c>
      <c r="I44124" t="s">
        <v>22</v>
      </c>
      <c r="J44124" t="s">
        <v>36459</v>
      </c>
      <c r="K44124">
        <v>10.3</v>
      </c>
      <c r="L44124">
        <v>3</v>
      </c>
      <c r="M44124">
        <v>1</v>
      </c>
      <c r="N44124">
        <v>10</v>
      </c>
      <c r="O44124">
        <v>82</v>
      </c>
      <c r="P44124">
        <v>7.6</v>
      </c>
      <c r="Q44124" t="s">
        <v>34047</v>
      </c>
      <c r="R44124" t="s">
        <v>34085</v>
      </c>
      <c r="S44124" t="s">
        <v>33441</v>
      </c>
    </row>
    <row r="44125" spans="1:19" hidden="1" x14ac:dyDescent="0.2">
      <c r="A44125">
        <v>9398</v>
      </c>
      <c r="B44125">
        <v>962677</v>
      </c>
      <c r="C44125" t="s">
        <v>42681</v>
      </c>
      <c r="D44125" t="s">
        <v>20</v>
      </c>
      <c r="E44125" s="1">
        <v>42073</v>
      </c>
      <c r="F44125">
        <v>4611</v>
      </c>
      <c r="G44125" t="s">
        <v>3119</v>
      </c>
      <c r="H44125" s="1">
        <v>42397</v>
      </c>
      <c r="I44125" t="s">
        <v>22</v>
      </c>
      <c r="J44125" t="s">
        <v>38409</v>
      </c>
      <c r="K44125">
        <v>9.2799999999999994</v>
      </c>
      <c r="L44125">
        <v>2.31</v>
      </c>
      <c r="M44125">
        <v>0.86</v>
      </c>
      <c r="N44125">
        <v>8</v>
      </c>
      <c r="O44125">
        <v>40</v>
      </c>
      <c r="P44125">
        <v>15</v>
      </c>
      <c r="Q44125" t="s">
        <v>33439</v>
      </c>
      <c r="R44125" t="s">
        <v>33440</v>
      </c>
      <c r="S44125" t="s">
        <v>33441</v>
      </c>
    </row>
    <row r="44126" spans="1:19" hidden="1" x14ac:dyDescent="0.2">
      <c r="A44126">
        <v>9399</v>
      </c>
      <c r="B44126">
        <v>962701</v>
      </c>
      <c r="C44126" t="s">
        <v>41984</v>
      </c>
      <c r="D44126" t="s">
        <v>20</v>
      </c>
      <c r="E44126" s="1">
        <v>42054</v>
      </c>
      <c r="F44126">
        <v>1419</v>
      </c>
      <c r="G44126" t="s">
        <v>27353</v>
      </c>
      <c r="H44126" s="1">
        <v>42200</v>
      </c>
      <c r="I44126" t="s">
        <v>22</v>
      </c>
      <c r="J44126" t="s">
        <v>41976</v>
      </c>
      <c r="K44126">
        <v>9.8000000000000007</v>
      </c>
      <c r="L44126">
        <v>2.74</v>
      </c>
      <c r="M44126">
        <v>1.31</v>
      </c>
      <c r="N44126">
        <v>10</v>
      </c>
      <c r="O44126">
        <v>140</v>
      </c>
      <c r="P44126">
        <v>15</v>
      </c>
      <c r="Q44126" t="s">
        <v>34047</v>
      </c>
      <c r="R44126" t="s">
        <v>34055</v>
      </c>
      <c r="S44126" t="s">
        <v>33441</v>
      </c>
    </row>
    <row r="44127" spans="1:19" hidden="1" x14ac:dyDescent="0.2">
      <c r="A44127">
        <v>9400</v>
      </c>
      <c r="B44127">
        <v>962702</v>
      </c>
      <c r="C44127" t="s">
        <v>29879</v>
      </c>
      <c r="D44127" t="s">
        <v>20</v>
      </c>
      <c r="E44127" s="1">
        <v>42054</v>
      </c>
      <c r="F44127">
        <v>3295</v>
      </c>
      <c r="G44127" t="s">
        <v>2102</v>
      </c>
      <c r="H44127" s="1">
        <v>42093</v>
      </c>
      <c r="I44127" t="s">
        <v>22</v>
      </c>
      <c r="J44127" t="s">
        <v>40426</v>
      </c>
      <c r="K44127">
        <v>7.2</v>
      </c>
      <c r="L44127">
        <v>1.8</v>
      </c>
      <c r="M44127">
        <v>0.68</v>
      </c>
      <c r="N44127">
        <v>5</v>
      </c>
      <c r="O44127">
        <v>55</v>
      </c>
      <c r="P44127">
        <v>5</v>
      </c>
      <c r="Q44127" t="s">
        <v>33486</v>
      </c>
      <c r="R44127" t="s">
        <v>33988</v>
      </c>
      <c r="S44127" t="s">
        <v>33441</v>
      </c>
    </row>
    <row r="44128" spans="1:19" hidden="1" x14ac:dyDescent="0.2">
      <c r="A44128">
        <v>9401</v>
      </c>
      <c r="B44128">
        <v>962703</v>
      </c>
      <c r="C44128" t="s">
        <v>42682</v>
      </c>
      <c r="D44128" t="s">
        <v>20</v>
      </c>
      <c r="E44128" s="1">
        <v>42054</v>
      </c>
      <c r="F44128">
        <v>6677</v>
      </c>
      <c r="G44128" t="s">
        <v>644</v>
      </c>
      <c r="H44128" s="1">
        <v>42055</v>
      </c>
      <c r="I44128" t="s">
        <v>22</v>
      </c>
      <c r="J44128" t="s">
        <v>42683</v>
      </c>
      <c r="K44128">
        <v>10.199999999999999</v>
      </c>
      <c r="L44128">
        <v>2.72</v>
      </c>
      <c r="M44128">
        <v>1</v>
      </c>
      <c r="N44128">
        <v>10</v>
      </c>
      <c r="O44128">
        <v>70</v>
      </c>
      <c r="P44128">
        <v>15</v>
      </c>
      <c r="Q44128" t="s">
        <v>33486</v>
      </c>
      <c r="R44128" t="s">
        <v>37176</v>
      </c>
      <c r="S44128" t="s">
        <v>33441</v>
      </c>
    </row>
    <row r="44129" spans="1:19" hidden="1" x14ac:dyDescent="0.2">
      <c r="A44129">
        <v>9402</v>
      </c>
      <c r="B44129">
        <v>962704</v>
      </c>
      <c r="C44129" t="s">
        <v>9513</v>
      </c>
      <c r="D44129" t="s">
        <v>48</v>
      </c>
      <c r="E44129" s="1">
        <v>42054</v>
      </c>
      <c r="F44129">
        <v>6260</v>
      </c>
      <c r="G44129" t="s">
        <v>644</v>
      </c>
      <c r="H44129" s="1">
        <v>42055</v>
      </c>
      <c r="I44129" t="s">
        <v>22</v>
      </c>
      <c r="J44129" t="s">
        <v>39212</v>
      </c>
      <c r="K44129">
        <v>13.1</v>
      </c>
      <c r="L44129">
        <v>3.7</v>
      </c>
      <c r="M44129">
        <v>1.55</v>
      </c>
      <c r="N44129">
        <v>16</v>
      </c>
      <c r="O44129">
        <v>140</v>
      </c>
      <c r="P44129">
        <v>11.1</v>
      </c>
      <c r="Q44129" t="s">
        <v>33486</v>
      </c>
      <c r="R44129" t="s">
        <v>23614</v>
      </c>
      <c r="S44129" t="s">
        <v>33441</v>
      </c>
    </row>
    <row r="44130" spans="1:19" hidden="1" x14ac:dyDescent="0.2">
      <c r="A44130">
        <v>9403</v>
      </c>
      <c r="B44130">
        <v>962705</v>
      </c>
      <c r="C44130" t="s">
        <v>3027</v>
      </c>
      <c r="D44130" t="s">
        <v>20</v>
      </c>
      <c r="E44130" s="1">
        <v>42054</v>
      </c>
      <c r="F44130">
        <v>3224</v>
      </c>
      <c r="G44130" t="s">
        <v>644</v>
      </c>
      <c r="H44130" s="1">
        <v>42246</v>
      </c>
      <c r="I44130" t="s">
        <v>22</v>
      </c>
      <c r="J44130" t="s">
        <v>34857</v>
      </c>
      <c r="K44130">
        <v>7</v>
      </c>
      <c r="L44130">
        <v>2.1</v>
      </c>
      <c r="M44130">
        <v>0.81</v>
      </c>
      <c r="N44130">
        <v>5</v>
      </c>
      <c r="O44130">
        <v>14</v>
      </c>
      <c r="P44130">
        <v>5</v>
      </c>
      <c r="Q44130" t="s">
        <v>33486</v>
      </c>
      <c r="R44130" t="s">
        <v>33950</v>
      </c>
      <c r="S44130" t="s">
        <v>33441</v>
      </c>
    </row>
    <row r="44131" spans="1:19" hidden="1" x14ac:dyDescent="0.2">
      <c r="A44131">
        <v>9404</v>
      </c>
      <c r="B44131">
        <v>962706</v>
      </c>
      <c r="C44131" t="s">
        <v>42684</v>
      </c>
      <c r="D44131" t="s">
        <v>48</v>
      </c>
      <c r="E44131" s="1">
        <v>42054</v>
      </c>
      <c r="F44131">
        <v>7280</v>
      </c>
      <c r="G44131" t="s">
        <v>644</v>
      </c>
      <c r="H44131" s="1">
        <v>42237</v>
      </c>
      <c r="I44131" t="s">
        <v>22</v>
      </c>
      <c r="J44131" t="s">
        <v>41510</v>
      </c>
      <c r="K44131">
        <v>10.85</v>
      </c>
      <c r="L44131">
        <v>3.1</v>
      </c>
      <c r="M44131">
        <v>1.2</v>
      </c>
      <c r="N44131">
        <v>12</v>
      </c>
      <c r="O44131">
        <v>90</v>
      </c>
      <c r="P44131">
        <v>8.3000000000000007</v>
      </c>
      <c r="Q44131" t="s">
        <v>33486</v>
      </c>
      <c r="R44131" t="s">
        <v>23614</v>
      </c>
      <c r="S44131" t="s">
        <v>33441</v>
      </c>
    </row>
    <row r="44132" spans="1:19" hidden="1" x14ac:dyDescent="0.2">
      <c r="A44132">
        <v>9405</v>
      </c>
      <c r="B44132">
        <v>962707</v>
      </c>
      <c r="C44132" t="s">
        <v>42685</v>
      </c>
      <c r="D44132" t="s">
        <v>20</v>
      </c>
      <c r="E44132" s="1">
        <v>42054</v>
      </c>
      <c r="F44132">
        <v>1407</v>
      </c>
      <c r="G44132" t="s">
        <v>1674</v>
      </c>
      <c r="H44132" s="1">
        <v>42263</v>
      </c>
      <c r="I44132" t="s">
        <v>22</v>
      </c>
      <c r="J44132" t="s">
        <v>37474</v>
      </c>
      <c r="K44132">
        <v>7.5</v>
      </c>
      <c r="L44132">
        <v>2.15</v>
      </c>
      <c r="M44132">
        <v>0.7</v>
      </c>
      <c r="N44132">
        <v>5</v>
      </c>
      <c r="O44132">
        <v>30</v>
      </c>
      <c r="P44132">
        <v>5</v>
      </c>
      <c r="Q44132" t="s">
        <v>33486</v>
      </c>
      <c r="R44132" t="s">
        <v>23614</v>
      </c>
      <c r="S44132" t="s">
        <v>33441</v>
      </c>
    </row>
    <row r="44133" spans="1:19" hidden="1" x14ac:dyDescent="0.2">
      <c r="A44133">
        <v>9406</v>
      </c>
      <c r="B44133">
        <v>962708</v>
      </c>
      <c r="C44133" t="s">
        <v>41300</v>
      </c>
      <c r="D44133" t="s">
        <v>48</v>
      </c>
      <c r="E44133" s="1">
        <v>42054</v>
      </c>
      <c r="F44133">
        <v>4066</v>
      </c>
      <c r="G44133" t="s">
        <v>3119</v>
      </c>
      <c r="H44133" s="1">
        <v>42098</v>
      </c>
      <c r="I44133" t="s">
        <v>22</v>
      </c>
      <c r="J44133" t="s">
        <v>41301</v>
      </c>
      <c r="K44133">
        <v>11.3</v>
      </c>
      <c r="L44133">
        <v>3.3</v>
      </c>
      <c r="M44133">
        <v>1.5</v>
      </c>
      <c r="N44133">
        <v>12</v>
      </c>
      <c r="O44133">
        <v>140</v>
      </c>
      <c r="P44133">
        <v>14.1</v>
      </c>
      <c r="Q44133" t="s">
        <v>33439</v>
      </c>
      <c r="R44133" t="s">
        <v>33440</v>
      </c>
      <c r="S44133" t="s">
        <v>33441</v>
      </c>
    </row>
    <row r="44134" spans="1:19" hidden="1" x14ac:dyDescent="0.2">
      <c r="A44134">
        <v>9407</v>
      </c>
      <c r="B44134">
        <v>962709</v>
      </c>
      <c r="C44134" t="s">
        <v>42686</v>
      </c>
      <c r="D44134" t="s">
        <v>20</v>
      </c>
      <c r="E44134" s="1">
        <v>42054</v>
      </c>
      <c r="F44134">
        <v>5741</v>
      </c>
      <c r="G44134" t="s">
        <v>2345</v>
      </c>
      <c r="H44134" s="1">
        <v>42271</v>
      </c>
      <c r="I44134" t="s">
        <v>22</v>
      </c>
      <c r="J44134" t="s">
        <v>38666</v>
      </c>
      <c r="K44134">
        <v>5.0999999999999996</v>
      </c>
      <c r="L44134">
        <v>2.14</v>
      </c>
      <c r="M44134">
        <v>0.61</v>
      </c>
      <c r="N44134">
        <v>5</v>
      </c>
      <c r="O44134">
        <v>30</v>
      </c>
      <c r="P44134">
        <v>5</v>
      </c>
      <c r="Q44134" t="s">
        <v>33616</v>
      </c>
      <c r="R44134" t="s">
        <v>34031</v>
      </c>
      <c r="S44134" t="s">
        <v>33441</v>
      </c>
    </row>
    <row r="44135" spans="1:19" hidden="1" x14ac:dyDescent="0.2">
      <c r="A44135">
        <v>9408</v>
      </c>
      <c r="B44135">
        <v>962710</v>
      </c>
      <c r="C44135" t="s">
        <v>33622</v>
      </c>
      <c r="D44135" t="s">
        <v>48</v>
      </c>
      <c r="E44135" s="1">
        <v>42054</v>
      </c>
      <c r="F44135">
        <v>590</v>
      </c>
      <c r="G44135" t="s">
        <v>12097</v>
      </c>
      <c r="H44135" s="1">
        <v>42281</v>
      </c>
      <c r="I44135" t="s">
        <v>22</v>
      </c>
      <c r="J44135" t="s">
        <v>42687</v>
      </c>
      <c r="K44135">
        <v>9.5</v>
      </c>
      <c r="L44135">
        <v>3</v>
      </c>
      <c r="M44135">
        <v>1</v>
      </c>
      <c r="N44135">
        <v>8</v>
      </c>
      <c r="O44135">
        <v>90</v>
      </c>
      <c r="P44135">
        <v>10.6</v>
      </c>
      <c r="Q44135" t="s">
        <v>34047</v>
      </c>
      <c r="R44135" t="s">
        <v>34085</v>
      </c>
      <c r="S44135" t="s">
        <v>33441</v>
      </c>
    </row>
    <row r="44136" spans="1:19" hidden="1" x14ac:dyDescent="0.2">
      <c r="A44136">
        <v>9409</v>
      </c>
      <c r="B44136">
        <v>962714</v>
      </c>
      <c r="C44136" t="s">
        <v>9198</v>
      </c>
      <c r="D44136" t="s">
        <v>48</v>
      </c>
      <c r="E44136" s="1">
        <v>42087</v>
      </c>
      <c r="F44136">
        <v>4056</v>
      </c>
      <c r="G44136" t="s">
        <v>2102</v>
      </c>
      <c r="H44136" s="1">
        <v>42093</v>
      </c>
      <c r="I44136" t="s">
        <v>22</v>
      </c>
      <c r="J44136" t="s">
        <v>36441</v>
      </c>
      <c r="K44136">
        <v>10.5</v>
      </c>
      <c r="L44136">
        <v>2.75</v>
      </c>
      <c r="M44136">
        <v>1.1299999999999999</v>
      </c>
      <c r="N44136">
        <v>10</v>
      </c>
      <c r="O44136">
        <v>140</v>
      </c>
      <c r="P44136">
        <v>12.6</v>
      </c>
      <c r="Q44136" t="s">
        <v>36121</v>
      </c>
      <c r="R44136" t="s">
        <v>13551</v>
      </c>
      <c r="S44136" t="s">
        <v>33441</v>
      </c>
    </row>
    <row r="44137" spans="1:19" hidden="1" x14ac:dyDescent="0.2">
      <c r="A44137">
        <v>9410</v>
      </c>
      <c r="B44137">
        <v>962718</v>
      </c>
      <c r="C44137" t="s">
        <v>35526</v>
      </c>
      <c r="D44137" t="s">
        <v>48</v>
      </c>
      <c r="E44137" s="1">
        <v>42130</v>
      </c>
      <c r="F44137">
        <v>725</v>
      </c>
      <c r="G44137" t="s">
        <v>3698</v>
      </c>
      <c r="H44137" s="1">
        <v>42490</v>
      </c>
      <c r="I44137" t="s">
        <v>22</v>
      </c>
      <c r="J44137" t="s">
        <v>35527</v>
      </c>
      <c r="K44137">
        <v>8.35</v>
      </c>
      <c r="L44137">
        <v>2.35</v>
      </c>
      <c r="M44137">
        <v>0.75</v>
      </c>
      <c r="N44137">
        <v>5</v>
      </c>
      <c r="O44137">
        <v>180</v>
      </c>
      <c r="P44137">
        <v>2.8</v>
      </c>
      <c r="Q44137" t="s">
        <v>34047</v>
      </c>
      <c r="R44137" t="s">
        <v>33971</v>
      </c>
      <c r="S44137" t="s">
        <v>33441</v>
      </c>
    </row>
    <row r="44138" spans="1:19" hidden="1" x14ac:dyDescent="0.2">
      <c r="A44138">
        <v>9411</v>
      </c>
      <c r="B44138">
        <v>962720</v>
      </c>
      <c r="C44138" t="s">
        <v>34858</v>
      </c>
      <c r="D44138" t="s">
        <v>20</v>
      </c>
      <c r="E44138" s="1">
        <v>42130</v>
      </c>
      <c r="F44138">
        <v>4463</v>
      </c>
      <c r="G44138" t="s">
        <v>2102</v>
      </c>
      <c r="H44138" s="1">
        <v>42185</v>
      </c>
      <c r="I44138" t="s">
        <v>22</v>
      </c>
      <c r="J44138" t="s">
        <v>34859</v>
      </c>
      <c r="K44138">
        <v>8.3000000000000007</v>
      </c>
      <c r="L44138">
        <v>2.2200000000000002</v>
      </c>
      <c r="M44138">
        <v>0.9</v>
      </c>
      <c r="N44138">
        <v>5</v>
      </c>
      <c r="O44138">
        <v>50</v>
      </c>
      <c r="P44138">
        <v>1.8</v>
      </c>
      <c r="Q44138" t="s">
        <v>33486</v>
      </c>
      <c r="R44138" t="s">
        <v>1325</v>
      </c>
      <c r="S44138" t="s">
        <v>33441</v>
      </c>
    </row>
    <row r="44139" spans="1:19" hidden="1" x14ac:dyDescent="0.2">
      <c r="A44139">
        <v>9412</v>
      </c>
      <c r="B44139">
        <v>962721</v>
      </c>
      <c r="C44139" t="s">
        <v>29295</v>
      </c>
      <c r="D44139" t="s">
        <v>20</v>
      </c>
      <c r="E44139" s="1">
        <v>42130</v>
      </c>
      <c r="F44139">
        <v>7151</v>
      </c>
      <c r="G44139" t="s">
        <v>644</v>
      </c>
      <c r="H44139" s="1">
        <v>42440</v>
      </c>
      <c r="I44139" t="s">
        <v>22</v>
      </c>
      <c r="J44139" t="s">
        <v>35705</v>
      </c>
      <c r="K44139">
        <v>5.85</v>
      </c>
      <c r="L44139">
        <v>1.85</v>
      </c>
      <c r="M44139">
        <v>0.8</v>
      </c>
      <c r="N44139">
        <v>5</v>
      </c>
      <c r="O44139">
        <v>10</v>
      </c>
      <c r="P44139">
        <v>5</v>
      </c>
      <c r="Q44139" t="s">
        <v>33486</v>
      </c>
      <c r="R44139" t="s">
        <v>34179</v>
      </c>
      <c r="S44139" t="s">
        <v>33441</v>
      </c>
    </row>
    <row r="44140" spans="1:19" hidden="1" x14ac:dyDescent="0.2">
      <c r="A44140">
        <v>9413</v>
      </c>
      <c r="B44140">
        <v>962735</v>
      </c>
      <c r="C44140" t="s">
        <v>945</v>
      </c>
      <c r="D44140" t="s">
        <v>48</v>
      </c>
      <c r="E44140" s="1">
        <v>42139</v>
      </c>
      <c r="F44140">
        <v>3980</v>
      </c>
      <c r="G44140" t="s">
        <v>3119</v>
      </c>
      <c r="H44140" s="1">
        <v>42229</v>
      </c>
      <c r="I44140" t="s">
        <v>22</v>
      </c>
      <c r="J44140" t="s">
        <v>33889</v>
      </c>
      <c r="K44140">
        <v>14.13</v>
      </c>
      <c r="L44140">
        <v>4.4800000000000004</v>
      </c>
      <c r="M44140">
        <v>1.58</v>
      </c>
      <c r="N44140">
        <v>23</v>
      </c>
      <c r="O44140">
        <v>150</v>
      </c>
      <c r="P44140">
        <v>17.600000000000001</v>
      </c>
      <c r="Q44140" t="s">
        <v>33439</v>
      </c>
      <c r="R44140" t="s">
        <v>33440</v>
      </c>
      <c r="S44140" t="s">
        <v>33441</v>
      </c>
    </row>
    <row r="44141" spans="1:19" hidden="1" x14ac:dyDescent="0.2">
      <c r="A44141">
        <v>9414</v>
      </c>
      <c r="B44141">
        <v>962741</v>
      </c>
      <c r="C44141" t="s">
        <v>35638</v>
      </c>
      <c r="D44141" t="s">
        <v>48</v>
      </c>
      <c r="E44141" s="1">
        <v>42142</v>
      </c>
      <c r="F44141">
        <v>1221</v>
      </c>
      <c r="G44141" t="s">
        <v>3698</v>
      </c>
      <c r="H44141" s="1">
        <v>42423</v>
      </c>
      <c r="I44141" t="s">
        <v>22</v>
      </c>
      <c r="J44141" t="s">
        <v>35639</v>
      </c>
      <c r="K44141">
        <v>8.5</v>
      </c>
      <c r="L44141">
        <v>2.2999999999999998</v>
      </c>
      <c r="M44141">
        <v>0.95</v>
      </c>
      <c r="N44141">
        <v>8</v>
      </c>
      <c r="O44141">
        <v>70</v>
      </c>
      <c r="P44141">
        <v>3.1</v>
      </c>
      <c r="Q44141" t="s">
        <v>33486</v>
      </c>
      <c r="R44141" t="s">
        <v>32301</v>
      </c>
      <c r="S44141" t="s">
        <v>33441</v>
      </c>
    </row>
    <row r="44142" spans="1:19" hidden="1" x14ac:dyDescent="0.2">
      <c r="A44142">
        <v>9415</v>
      </c>
      <c r="B44142">
        <v>962742</v>
      </c>
      <c r="C44142" t="s">
        <v>33785</v>
      </c>
      <c r="D44142" t="s">
        <v>48</v>
      </c>
      <c r="E44142" s="1">
        <v>42142</v>
      </c>
      <c r="F44142">
        <v>1367</v>
      </c>
      <c r="G44142" t="s">
        <v>3698</v>
      </c>
      <c r="H44142" s="1">
        <v>42143</v>
      </c>
      <c r="I44142" t="s">
        <v>22</v>
      </c>
      <c r="J44142" t="s">
        <v>33786</v>
      </c>
      <c r="K44142">
        <v>10.56</v>
      </c>
      <c r="L44142">
        <v>2.5299999999999998</v>
      </c>
      <c r="M44142">
        <v>1.35</v>
      </c>
      <c r="N44142">
        <v>12</v>
      </c>
      <c r="O44142">
        <v>90</v>
      </c>
      <c r="P44142">
        <v>9.1</v>
      </c>
      <c r="Q44142" t="s">
        <v>33486</v>
      </c>
      <c r="R44142" t="s">
        <v>33787</v>
      </c>
      <c r="S44142" t="s">
        <v>33441</v>
      </c>
    </row>
    <row r="44143" spans="1:19" hidden="1" x14ac:dyDescent="0.2">
      <c r="A44143">
        <v>9416</v>
      </c>
      <c r="B44143">
        <v>962743</v>
      </c>
      <c r="C44143" t="s">
        <v>26010</v>
      </c>
      <c r="D44143" t="s">
        <v>48</v>
      </c>
      <c r="E44143" s="1">
        <v>42142</v>
      </c>
      <c r="F44143">
        <v>4312</v>
      </c>
      <c r="G44143" t="s">
        <v>644</v>
      </c>
      <c r="H44143" s="1">
        <v>42433</v>
      </c>
      <c r="I44143" t="s">
        <v>22</v>
      </c>
      <c r="J44143" t="s">
        <v>36198</v>
      </c>
      <c r="K44143">
        <v>10.35</v>
      </c>
      <c r="L44143">
        <v>2.6</v>
      </c>
      <c r="M44143">
        <v>1</v>
      </c>
      <c r="N44143">
        <v>10.9</v>
      </c>
      <c r="O44143">
        <v>140</v>
      </c>
      <c r="P44143">
        <v>5.0999999999999996</v>
      </c>
      <c r="Q44143" t="s">
        <v>33486</v>
      </c>
      <c r="R44143" t="s">
        <v>33992</v>
      </c>
      <c r="S44143" t="s">
        <v>33441</v>
      </c>
    </row>
    <row r="44144" spans="1:19" hidden="1" x14ac:dyDescent="0.2">
      <c r="A44144">
        <v>9417</v>
      </c>
      <c r="B44144">
        <v>962744</v>
      </c>
      <c r="C44144" t="s">
        <v>42688</v>
      </c>
      <c r="D44144" t="s">
        <v>48</v>
      </c>
      <c r="E44144" s="1">
        <v>42054</v>
      </c>
      <c r="F44144">
        <v>7266</v>
      </c>
      <c r="G44144" t="s">
        <v>644</v>
      </c>
      <c r="H44144" s="1">
        <v>42151</v>
      </c>
      <c r="I44144" t="s">
        <v>22</v>
      </c>
      <c r="J44144" t="s">
        <v>40059</v>
      </c>
      <c r="K44144">
        <v>8.4600000000000009</v>
      </c>
      <c r="L44144">
        <v>2.2000000000000002</v>
      </c>
      <c r="M44144">
        <v>0.9</v>
      </c>
      <c r="N44144">
        <v>6</v>
      </c>
      <c r="O44144">
        <v>10</v>
      </c>
      <c r="P44144">
        <v>4.7</v>
      </c>
      <c r="Q44144" t="s">
        <v>33486</v>
      </c>
      <c r="R44144" t="s">
        <v>35623</v>
      </c>
      <c r="S44144" t="s">
        <v>33441</v>
      </c>
    </row>
    <row r="44145" spans="1:19" hidden="1" x14ac:dyDescent="0.2">
      <c r="A44145">
        <v>9418</v>
      </c>
      <c r="B44145">
        <v>962754</v>
      </c>
      <c r="C44145" t="s">
        <v>40105</v>
      </c>
      <c r="D44145" t="s">
        <v>20</v>
      </c>
      <c r="E44145" s="1">
        <v>42059</v>
      </c>
      <c r="F44145">
        <v>5731</v>
      </c>
      <c r="G44145" t="s">
        <v>2345</v>
      </c>
      <c r="H44145" s="1">
        <v>42180</v>
      </c>
      <c r="I44145" t="s">
        <v>22</v>
      </c>
      <c r="J44145" t="s">
        <v>42689</v>
      </c>
      <c r="K44145">
        <v>7.8</v>
      </c>
      <c r="L44145">
        <v>1.82</v>
      </c>
      <c r="M44145">
        <v>0.82</v>
      </c>
      <c r="N44145">
        <v>5</v>
      </c>
      <c r="O44145">
        <v>115</v>
      </c>
      <c r="P44145">
        <v>5</v>
      </c>
      <c r="Q44145" t="s">
        <v>33616</v>
      </c>
      <c r="R44145" t="s">
        <v>34031</v>
      </c>
      <c r="S44145" t="s">
        <v>33441</v>
      </c>
    </row>
    <row r="44146" spans="1:19" hidden="1" x14ac:dyDescent="0.2">
      <c r="A44146">
        <v>9419</v>
      </c>
      <c r="B44146">
        <v>962755</v>
      </c>
      <c r="C44146" t="s">
        <v>13015</v>
      </c>
      <c r="D44146" t="s">
        <v>48</v>
      </c>
      <c r="E44146" s="1">
        <v>42059</v>
      </c>
      <c r="F44146">
        <v>592</v>
      </c>
      <c r="G44146" t="s">
        <v>12097</v>
      </c>
      <c r="H44146" s="1">
        <v>42278</v>
      </c>
      <c r="I44146" t="s">
        <v>22</v>
      </c>
      <c r="J44146" t="s">
        <v>42690</v>
      </c>
      <c r="K44146">
        <v>9</v>
      </c>
      <c r="L44146">
        <v>2.34</v>
      </c>
      <c r="M44146">
        <v>1</v>
      </c>
      <c r="N44146">
        <v>8</v>
      </c>
      <c r="O44146">
        <v>90</v>
      </c>
      <c r="P44146">
        <v>15</v>
      </c>
      <c r="Q44146" t="s">
        <v>34047</v>
      </c>
      <c r="R44146" t="s">
        <v>18582</v>
      </c>
      <c r="S44146" t="s">
        <v>33441</v>
      </c>
    </row>
    <row r="44147" spans="1:19" hidden="1" x14ac:dyDescent="0.2">
      <c r="A44147">
        <v>9420</v>
      </c>
      <c r="B44147">
        <v>962756</v>
      </c>
      <c r="C44147" t="s">
        <v>40105</v>
      </c>
      <c r="D44147" t="s">
        <v>48</v>
      </c>
      <c r="E44147" s="1">
        <v>42059</v>
      </c>
      <c r="F44147">
        <v>2139</v>
      </c>
      <c r="G44147" t="s">
        <v>2691</v>
      </c>
      <c r="H44147" s="1">
        <v>42070</v>
      </c>
      <c r="I44147" t="s">
        <v>22</v>
      </c>
      <c r="J44147" t="s">
        <v>41757</v>
      </c>
      <c r="K44147">
        <v>10.5</v>
      </c>
      <c r="L44147">
        <v>2.7</v>
      </c>
      <c r="M44147">
        <v>1</v>
      </c>
      <c r="N44147">
        <v>8</v>
      </c>
      <c r="O44147">
        <v>90</v>
      </c>
      <c r="P44147">
        <v>5.6</v>
      </c>
      <c r="Q44147" t="s">
        <v>34047</v>
      </c>
      <c r="R44147" t="s">
        <v>37333</v>
      </c>
      <c r="S44147" t="s">
        <v>33441</v>
      </c>
    </row>
    <row r="44148" spans="1:19" hidden="1" x14ac:dyDescent="0.2">
      <c r="A44148">
        <v>9421</v>
      </c>
      <c r="B44148">
        <v>962757</v>
      </c>
      <c r="C44148" t="s">
        <v>147</v>
      </c>
      <c r="D44148" t="s">
        <v>20</v>
      </c>
      <c r="E44148" s="1">
        <v>42059</v>
      </c>
      <c r="F44148">
        <v>5579</v>
      </c>
      <c r="G44148" t="s">
        <v>2345</v>
      </c>
      <c r="H44148" s="1">
        <v>42086</v>
      </c>
      <c r="I44148" t="s">
        <v>22</v>
      </c>
      <c r="J44148" t="s">
        <v>41536</v>
      </c>
      <c r="K44148">
        <v>6.45</v>
      </c>
      <c r="L44148">
        <v>1.76</v>
      </c>
      <c r="M44148">
        <v>0.75</v>
      </c>
      <c r="N44148">
        <v>5</v>
      </c>
      <c r="O44148">
        <v>50</v>
      </c>
      <c r="P44148">
        <v>5</v>
      </c>
      <c r="Q44148" t="s">
        <v>33616</v>
      </c>
      <c r="R44148" t="s">
        <v>34146</v>
      </c>
      <c r="S44148" t="s">
        <v>33441</v>
      </c>
    </row>
    <row r="44149" spans="1:19" hidden="1" x14ac:dyDescent="0.2">
      <c r="A44149">
        <v>9422</v>
      </c>
      <c r="B44149">
        <v>962758</v>
      </c>
      <c r="C44149" t="s">
        <v>3611</v>
      </c>
      <c r="D44149" t="s">
        <v>20</v>
      </c>
      <c r="E44149" s="1">
        <v>42059</v>
      </c>
      <c r="F44149">
        <v>2372</v>
      </c>
      <c r="G44149" t="s">
        <v>7252</v>
      </c>
      <c r="H44149" s="1">
        <v>42102</v>
      </c>
      <c r="I44149" t="s">
        <v>22</v>
      </c>
      <c r="J44149" t="s">
        <v>42093</v>
      </c>
      <c r="K44149">
        <v>7.2</v>
      </c>
      <c r="L44149">
        <v>2.2000000000000002</v>
      </c>
      <c r="M44149">
        <v>0.82</v>
      </c>
      <c r="N44149">
        <v>5</v>
      </c>
      <c r="O44149">
        <v>40</v>
      </c>
      <c r="P44149">
        <v>5</v>
      </c>
      <c r="Q44149" t="s">
        <v>33474</v>
      </c>
      <c r="R44149" t="s">
        <v>32853</v>
      </c>
      <c r="S44149" t="s">
        <v>33441</v>
      </c>
    </row>
    <row r="44150" spans="1:19" hidden="1" x14ac:dyDescent="0.2">
      <c r="A44150">
        <v>9423</v>
      </c>
      <c r="B44150">
        <v>962759</v>
      </c>
      <c r="C44150" t="s">
        <v>7021</v>
      </c>
      <c r="D44150" t="s">
        <v>20</v>
      </c>
      <c r="E44150" s="1">
        <v>42059</v>
      </c>
      <c r="F44150">
        <v>5058</v>
      </c>
      <c r="G44150" t="s">
        <v>2345</v>
      </c>
      <c r="H44150" s="1">
        <v>42072</v>
      </c>
      <c r="I44150" t="s">
        <v>22</v>
      </c>
      <c r="J44150" t="s">
        <v>34216</v>
      </c>
      <c r="K44150">
        <v>6.8</v>
      </c>
      <c r="L44150">
        <v>1.9</v>
      </c>
      <c r="M44150">
        <v>0.75</v>
      </c>
      <c r="N44150">
        <v>5</v>
      </c>
      <c r="O44150">
        <v>45</v>
      </c>
      <c r="P44150">
        <v>5</v>
      </c>
      <c r="Q44150" t="s">
        <v>33616</v>
      </c>
      <c r="R44150" t="s">
        <v>34153</v>
      </c>
      <c r="S44150" t="s">
        <v>33441</v>
      </c>
    </row>
    <row r="44151" spans="1:19" hidden="1" x14ac:dyDescent="0.2">
      <c r="A44151">
        <v>9424</v>
      </c>
      <c r="B44151">
        <v>962760</v>
      </c>
      <c r="C44151" t="s">
        <v>32456</v>
      </c>
      <c r="D44151" t="s">
        <v>20</v>
      </c>
      <c r="E44151" s="1">
        <v>42059</v>
      </c>
      <c r="F44151">
        <v>4046</v>
      </c>
      <c r="G44151" t="s">
        <v>2102</v>
      </c>
      <c r="H44151" s="1">
        <v>42093</v>
      </c>
      <c r="I44151" t="s">
        <v>22</v>
      </c>
      <c r="J44151" t="s">
        <v>34878</v>
      </c>
      <c r="K44151">
        <v>7.6</v>
      </c>
      <c r="L44151">
        <v>2</v>
      </c>
      <c r="M44151">
        <v>0.5</v>
      </c>
      <c r="N44151">
        <v>5</v>
      </c>
      <c r="O44151">
        <v>40</v>
      </c>
      <c r="P44151">
        <v>5</v>
      </c>
      <c r="Q44151" t="s">
        <v>36121</v>
      </c>
      <c r="R44151" t="s">
        <v>13551</v>
      </c>
      <c r="S44151" t="s">
        <v>33441</v>
      </c>
    </row>
    <row r="44152" spans="1:19" hidden="1" x14ac:dyDescent="0.2">
      <c r="A44152">
        <v>9425</v>
      </c>
      <c r="B44152">
        <v>962762</v>
      </c>
      <c r="C44152" t="s">
        <v>108</v>
      </c>
      <c r="D44152" t="s">
        <v>20</v>
      </c>
      <c r="E44152" s="1">
        <v>42065</v>
      </c>
      <c r="F44152">
        <v>3903</v>
      </c>
      <c r="G44152" t="s">
        <v>2102</v>
      </c>
      <c r="H44152" s="1">
        <v>42277</v>
      </c>
      <c r="I44152" t="s">
        <v>22</v>
      </c>
      <c r="J44152" t="s">
        <v>37884</v>
      </c>
      <c r="K44152">
        <v>6.3</v>
      </c>
      <c r="L44152">
        <v>1.8</v>
      </c>
      <c r="M44152">
        <v>0.7</v>
      </c>
      <c r="N44152">
        <v>5</v>
      </c>
      <c r="O44152">
        <v>25</v>
      </c>
      <c r="P44152">
        <v>1</v>
      </c>
      <c r="Q44152" t="s">
        <v>33486</v>
      </c>
      <c r="R44152" t="s">
        <v>33988</v>
      </c>
      <c r="S44152" t="s">
        <v>33441</v>
      </c>
    </row>
    <row r="44153" spans="1:19" hidden="1" x14ac:dyDescent="0.2">
      <c r="A44153">
        <v>9426</v>
      </c>
      <c r="B44153">
        <v>962770</v>
      </c>
      <c r="C44153" t="s">
        <v>42691</v>
      </c>
      <c r="D44153" t="s">
        <v>20</v>
      </c>
      <c r="E44153" s="1">
        <v>42074</v>
      </c>
      <c r="F44153">
        <v>7321</v>
      </c>
      <c r="G44153" t="s">
        <v>644</v>
      </c>
      <c r="H44153" s="1">
        <v>42388</v>
      </c>
      <c r="I44153" t="s">
        <v>22</v>
      </c>
      <c r="J44153" t="s">
        <v>40989</v>
      </c>
      <c r="K44153">
        <v>6.25</v>
      </c>
      <c r="L44153">
        <v>2.1</v>
      </c>
      <c r="M44153">
        <v>0.85</v>
      </c>
      <c r="N44153">
        <v>5</v>
      </c>
      <c r="O44153">
        <v>10</v>
      </c>
      <c r="P44153">
        <v>5</v>
      </c>
      <c r="Q44153" t="s">
        <v>33486</v>
      </c>
      <c r="R44153" t="s">
        <v>33995</v>
      </c>
      <c r="S44153" t="s">
        <v>33441</v>
      </c>
    </row>
    <row r="44154" spans="1:19" hidden="1" x14ac:dyDescent="0.2">
      <c r="A44154">
        <v>9427</v>
      </c>
      <c r="B44154">
        <v>962790</v>
      </c>
      <c r="C44154" t="s">
        <v>919</v>
      </c>
      <c r="D44154" t="s">
        <v>48</v>
      </c>
      <c r="E44154" s="1">
        <v>42066</v>
      </c>
      <c r="F44154">
        <v>3114</v>
      </c>
      <c r="G44154" t="s">
        <v>2102</v>
      </c>
      <c r="H44154" s="1">
        <v>42124</v>
      </c>
      <c r="I44154" t="s">
        <v>22</v>
      </c>
      <c r="J44154" t="s">
        <v>34816</v>
      </c>
      <c r="K44154">
        <v>10</v>
      </c>
      <c r="L44154">
        <v>2.65</v>
      </c>
      <c r="M44154">
        <v>1</v>
      </c>
      <c r="N44154">
        <v>10</v>
      </c>
      <c r="O44154">
        <v>24</v>
      </c>
      <c r="P44154">
        <v>9.6999999999999993</v>
      </c>
      <c r="Q44154" t="s">
        <v>36121</v>
      </c>
      <c r="R44154" t="s">
        <v>13551</v>
      </c>
      <c r="S44154" t="s">
        <v>33441</v>
      </c>
    </row>
    <row r="44155" spans="1:19" hidden="1" x14ac:dyDescent="0.2">
      <c r="A44155">
        <v>9428</v>
      </c>
      <c r="B44155">
        <v>962791</v>
      </c>
      <c r="C44155" t="s">
        <v>14951</v>
      </c>
      <c r="D44155" t="s">
        <v>20</v>
      </c>
      <c r="E44155" s="1">
        <v>42066</v>
      </c>
      <c r="F44155">
        <v>4238</v>
      </c>
      <c r="G44155" t="s">
        <v>2102</v>
      </c>
      <c r="H44155" s="1">
        <v>42124</v>
      </c>
      <c r="I44155" t="s">
        <v>22</v>
      </c>
      <c r="J44155" t="s">
        <v>38909</v>
      </c>
      <c r="K44155">
        <v>6.83</v>
      </c>
      <c r="L44155">
        <v>1.84</v>
      </c>
      <c r="M44155">
        <v>0.73</v>
      </c>
      <c r="N44155">
        <v>5</v>
      </c>
      <c r="O44155">
        <v>25</v>
      </c>
      <c r="P44155">
        <v>5</v>
      </c>
      <c r="Q44155" t="s">
        <v>36121</v>
      </c>
      <c r="R44155" t="s">
        <v>35591</v>
      </c>
      <c r="S44155" t="s">
        <v>33441</v>
      </c>
    </row>
    <row r="44156" spans="1:19" hidden="1" x14ac:dyDescent="0.2">
      <c r="A44156">
        <v>9429</v>
      </c>
      <c r="B44156">
        <v>962792</v>
      </c>
      <c r="C44156" t="s">
        <v>3790</v>
      </c>
      <c r="D44156" t="s">
        <v>48</v>
      </c>
      <c r="E44156" s="1">
        <v>42066</v>
      </c>
      <c r="F44156">
        <v>4242</v>
      </c>
      <c r="G44156" t="s">
        <v>2102</v>
      </c>
      <c r="H44156" s="1">
        <v>42078</v>
      </c>
      <c r="I44156" t="s">
        <v>22</v>
      </c>
      <c r="J44156" t="s">
        <v>38091</v>
      </c>
      <c r="K44156">
        <v>11.4</v>
      </c>
      <c r="L44156">
        <v>3.1</v>
      </c>
      <c r="M44156">
        <v>1.2</v>
      </c>
      <c r="N44156">
        <v>12</v>
      </c>
      <c r="O44156">
        <v>140</v>
      </c>
      <c r="P44156">
        <v>18.399999999999999</v>
      </c>
      <c r="Q44156" t="s">
        <v>36121</v>
      </c>
      <c r="R44156" t="s">
        <v>33977</v>
      </c>
      <c r="S44156" t="s">
        <v>33441</v>
      </c>
    </row>
    <row r="44157" spans="1:19" hidden="1" x14ac:dyDescent="0.2">
      <c r="A44157">
        <v>9430</v>
      </c>
      <c r="B44157">
        <v>962793</v>
      </c>
      <c r="C44157" t="s">
        <v>1660</v>
      </c>
      <c r="D44157" t="s">
        <v>48</v>
      </c>
      <c r="E44157" s="1">
        <v>42066</v>
      </c>
      <c r="F44157">
        <v>7181</v>
      </c>
      <c r="G44157" t="s">
        <v>644</v>
      </c>
      <c r="H44157" s="1">
        <v>42277</v>
      </c>
      <c r="I44157" t="s">
        <v>22</v>
      </c>
      <c r="J44157" t="s">
        <v>42692</v>
      </c>
      <c r="K44157">
        <v>11.2</v>
      </c>
      <c r="L44157">
        <v>3.55</v>
      </c>
      <c r="M44157">
        <v>1.4</v>
      </c>
      <c r="N44157">
        <v>13</v>
      </c>
      <c r="O44157">
        <v>77</v>
      </c>
      <c r="P44157">
        <v>15.5</v>
      </c>
      <c r="Q44157" t="s">
        <v>33486</v>
      </c>
      <c r="R44157" t="s">
        <v>33954</v>
      </c>
      <c r="S44157" t="s">
        <v>33441</v>
      </c>
    </row>
    <row r="44158" spans="1:19" hidden="1" x14ac:dyDescent="0.2">
      <c r="A44158">
        <v>9431</v>
      </c>
      <c r="B44158">
        <v>962794</v>
      </c>
      <c r="C44158" t="s">
        <v>3351</v>
      </c>
      <c r="D44158" t="s">
        <v>48</v>
      </c>
      <c r="E44158" s="1">
        <v>42066</v>
      </c>
      <c r="F44158">
        <v>6389</v>
      </c>
      <c r="G44158" t="s">
        <v>644</v>
      </c>
      <c r="H44158" s="1">
        <v>42124</v>
      </c>
      <c r="I44158" t="s">
        <v>22</v>
      </c>
      <c r="J44158" t="s">
        <v>41394</v>
      </c>
      <c r="K44158">
        <v>9</v>
      </c>
      <c r="L44158">
        <v>2.3199999999999998</v>
      </c>
      <c r="M44158">
        <v>0.87</v>
      </c>
      <c r="N44158">
        <v>10</v>
      </c>
      <c r="O44158">
        <v>75</v>
      </c>
      <c r="P44158">
        <v>3.8</v>
      </c>
      <c r="Q44158" t="s">
        <v>33486</v>
      </c>
      <c r="R44158" t="s">
        <v>33959</v>
      </c>
      <c r="S44158" t="s">
        <v>33441</v>
      </c>
    </row>
    <row r="44159" spans="1:19" hidden="1" x14ac:dyDescent="0.2">
      <c r="A44159">
        <v>9432</v>
      </c>
      <c r="B44159">
        <v>962798</v>
      </c>
      <c r="C44159" t="s">
        <v>36364</v>
      </c>
      <c r="D44159" t="s">
        <v>48</v>
      </c>
      <c r="E44159" s="1">
        <v>42090</v>
      </c>
      <c r="F44159">
        <v>4435</v>
      </c>
      <c r="G44159" t="s">
        <v>644</v>
      </c>
      <c r="H44159" s="1">
        <v>44869</v>
      </c>
      <c r="I44159" t="s">
        <v>22</v>
      </c>
      <c r="J44159" t="s">
        <v>42693</v>
      </c>
      <c r="K44159">
        <v>9.5</v>
      </c>
      <c r="L44159">
        <v>2.5</v>
      </c>
      <c r="M44159">
        <v>1.2</v>
      </c>
      <c r="N44159">
        <v>7.5</v>
      </c>
      <c r="O44159">
        <v>90</v>
      </c>
      <c r="P44159">
        <v>5.8</v>
      </c>
      <c r="Q44159" t="s">
        <v>33486</v>
      </c>
      <c r="R44159" t="s">
        <v>33954</v>
      </c>
      <c r="S44159" t="s">
        <v>33441</v>
      </c>
    </row>
    <row r="44160" spans="1:19" hidden="1" x14ac:dyDescent="0.2">
      <c r="A44160">
        <v>9433</v>
      </c>
      <c r="B44160">
        <v>962799</v>
      </c>
      <c r="C44160" t="s">
        <v>945</v>
      </c>
      <c r="D44160" t="s">
        <v>48</v>
      </c>
      <c r="E44160" s="1">
        <v>42090</v>
      </c>
      <c r="F44160">
        <v>3980</v>
      </c>
      <c r="G44160" t="s">
        <v>3119</v>
      </c>
      <c r="H44160" s="1">
        <v>41274</v>
      </c>
      <c r="I44160" t="s">
        <v>22</v>
      </c>
      <c r="J44160" t="s">
        <v>14941</v>
      </c>
      <c r="K44160">
        <v>14.1</v>
      </c>
      <c r="L44160">
        <v>4.5</v>
      </c>
      <c r="M44160">
        <v>1.6</v>
      </c>
      <c r="N44160">
        <v>23.3</v>
      </c>
      <c r="O44160">
        <v>150</v>
      </c>
      <c r="P44160">
        <v>18.3</v>
      </c>
      <c r="Q44160" t="s">
        <v>33439</v>
      </c>
      <c r="R44160" t="s">
        <v>5827</v>
      </c>
      <c r="S44160" t="s">
        <v>33441</v>
      </c>
    </row>
    <row r="44161" spans="1:19" hidden="1" x14ac:dyDescent="0.2">
      <c r="A44161">
        <v>9434</v>
      </c>
      <c r="B44161">
        <v>962801</v>
      </c>
      <c r="C44161" t="s">
        <v>33644</v>
      </c>
      <c r="D44161" t="s">
        <v>20</v>
      </c>
      <c r="E44161" s="1">
        <v>42089</v>
      </c>
      <c r="F44161">
        <v>2167</v>
      </c>
      <c r="G44161" t="s">
        <v>644</v>
      </c>
      <c r="H44161" s="1">
        <v>42095</v>
      </c>
      <c r="I44161" t="s">
        <v>22</v>
      </c>
      <c r="J44161" t="s">
        <v>37928</v>
      </c>
      <c r="K44161">
        <v>9.3000000000000007</v>
      </c>
      <c r="L44161">
        <v>2.5</v>
      </c>
      <c r="M44161">
        <v>1</v>
      </c>
      <c r="N44161">
        <v>12</v>
      </c>
      <c r="O44161">
        <v>65</v>
      </c>
      <c r="P44161">
        <v>15</v>
      </c>
      <c r="Q44161" t="s">
        <v>33486</v>
      </c>
      <c r="R44161" t="s">
        <v>32301</v>
      </c>
      <c r="S44161" t="s">
        <v>33441</v>
      </c>
    </row>
    <row r="44162" spans="1:19" hidden="1" x14ac:dyDescent="0.2">
      <c r="A44162">
        <v>9435</v>
      </c>
      <c r="B44162">
        <v>962802</v>
      </c>
      <c r="C44162" t="s">
        <v>38489</v>
      </c>
      <c r="D44162" t="s">
        <v>20</v>
      </c>
      <c r="E44162" s="1">
        <v>42089</v>
      </c>
      <c r="F44162">
        <v>4949</v>
      </c>
      <c r="G44162" t="s">
        <v>644</v>
      </c>
      <c r="H44162" s="1">
        <v>42095</v>
      </c>
      <c r="I44162" t="s">
        <v>22</v>
      </c>
      <c r="J44162" t="s">
        <v>37928</v>
      </c>
      <c r="K44162">
        <v>9</v>
      </c>
      <c r="L44162">
        <v>2.2999999999999998</v>
      </c>
      <c r="M44162">
        <v>1</v>
      </c>
      <c r="N44162">
        <v>7.5</v>
      </c>
      <c r="O44162">
        <v>65</v>
      </c>
      <c r="P44162">
        <v>6.5</v>
      </c>
      <c r="Q44162" t="s">
        <v>33486</v>
      </c>
      <c r="R44162" t="s">
        <v>32301</v>
      </c>
      <c r="S44162" t="s">
        <v>33441</v>
      </c>
    </row>
    <row r="44163" spans="1:19" hidden="1" x14ac:dyDescent="0.2">
      <c r="A44163">
        <v>9436</v>
      </c>
      <c r="B44163">
        <v>962808</v>
      </c>
      <c r="C44163" t="s">
        <v>2360</v>
      </c>
      <c r="D44163" t="s">
        <v>48</v>
      </c>
      <c r="E44163" s="1">
        <v>42109</v>
      </c>
      <c r="F44163">
        <v>1462</v>
      </c>
      <c r="G44163" t="s">
        <v>7252</v>
      </c>
      <c r="H44163" s="1">
        <v>42124</v>
      </c>
      <c r="I44163" t="s">
        <v>22</v>
      </c>
      <c r="J44163" t="s">
        <v>42694</v>
      </c>
      <c r="K44163">
        <v>9.6999999999999993</v>
      </c>
      <c r="L44163">
        <v>2.9</v>
      </c>
      <c r="M44163">
        <v>1.2</v>
      </c>
      <c r="N44163">
        <v>10</v>
      </c>
      <c r="O44163">
        <v>53</v>
      </c>
      <c r="P44163">
        <v>10.6</v>
      </c>
      <c r="Q44163" t="s">
        <v>33474</v>
      </c>
      <c r="R44163" t="s">
        <v>32853</v>
      </c>
      <c r="S44163" t="s">
        <v>33441</v>
      </c>
    </row>
    <row r="44164" spans="1:19" hidden="1" x14ac:dyDescent="0.2">
      <c r="A44164">
        <v>9437</v>
      </c>
      <c r="B44164">
        <v>962813</v>
      </c>
      <c r="C44164" t="s">
        <v>40093</v>
      </c>
      <c r="D44164" t="s">
        <v>20</v>
      </c>
      <c r="E44164" s="1">
        <v>42130</v>
      </c>
      <c r="F44164">
        <v>755</v>
      </c>
      <c r="G44164" t="s">
        <v>2691</v>
      </c>
      <c r="H44164" s="1">
        <v>42370</v>
      </c>
      <c r="I44164" t="s">
        <v>22</v>
      </c>
      <c r="J44164" t="s">
        <v>36337</v>
      </c>
      <c r="K44164">
        <v>7.3</v>
      </c>
      <c r="L44164">
        <v>2</v>
      </c>
      <c r="M44164">
        <v>1</v>
      </c>
      <c r="N44164">
        <v>5</v>
      </c>
      <c r="O44164">
        <v>40</v>
      </c>
      <c r="P44164">
        <v>5</v>
      </c>
      <c r="Q44164" t="s">
        <v>34047</v>
      </c>
      <c r="R44164" t="s">
        <v>33884</v>
      </c>
      <c r="S44164" t="s">
        <v>33441</v>
      </c>
    </row>
    <row r="44165" spans="1:19" hidden="1" x14ac:dyDescent="0.2">
      <c r="A44165">
        <v>9438</v>
      </c>
      <c r="B44165">
        <v>962856</v>
      </c>
      <c r="C44165" t="s">
        <v>5550</v>
      </c>
      <c r="D44165" t="s">
        <v>48</v>
      </c>
      <c r="E44165" s="1">
        <v>42089</v>
      </c>
      <c r="F44165">
        <v>1836</v>
      </c>
      <c r="G44165" t="s">
        <v>3698</v>
      </c>
      <c r="H44165" s="1">
        <v>42160</v>
      </c>
      <c r="I44165" t="s">
        <v>22</v>
      </c>
      <c r="J44165" t="s">
        <v>36312</v>
      </c>
      <c r="K44165">
        <v>10</v>
      </c>
      <c r="L44165">
        <v>2.6</v>
      </c>
      <c r="M44165">
        <v>1.1000000000000001</v>
      </c>
      <c r="N44165">
        <v>10</v>
      </c>
      <c r="O44165">
        <v>90</v>
      </c>
      <c r="P44165">
        <v>15</v>
      </c>
      <c r="Q44165" t="s">
        <v>33486</v>
      </c>
      <c r="R44165" t="s">
        <v>33884</v>
      </c>
      <c r="S44165" t="s">
        <v>33441</v>
      </c>
    </row>
    <row r="44166" spans="1:19" hidden="1" x14ac:dyDescent="0.2">
      <c r="A44166">
        <v>9439</v>
      </c>
      <c r="B44166">
        <v>962863</v>
      </c>
      <c r="C44166" t="s">
        <v>42695</v>
      </c>
      <c r="D44166" t="s">
        <v>20</v>
      </c>
      <c r="E44166" s="1">
        <v>42081</v>
      </c>
      <c r="F44166">
        <v>4483</v>
      </c>
      <c r="G44166" t="s">
        <v>2102</v>
      </c>
      <c r="H44166" s="1">
        <v>42307</v>
      </c>
      <c r="I44166" t="s">
        <v>22</v>
      </c>
      <c r="J44166" t="s">
        <v>35880</v>
      </c>
      <c r="K44166">
        <v>6.9</v>
      </c>
      <c r="L44166">
        <v>1.9</v>
      </c>
      <c r="M44166">
        <v>0.72</v>
      </c>
      <c r="N44166">
        <v>5</v>
      </c>
      <c r="O44166">
        <v>40</v>
      </c>
      <c r="P44166">
        <v>1.1000000000000001</v>
      </c>
      <c r="Q44166" t="s">
        <v>36121</v>
      </c>
      <c r="R44166" t="s">
        <v>13551</v>
      </c>
      <c r="S44166" t="s">
        <v>33441</v>
      </c>
    </row>
    <row r="44167" spans="1:19" hidden="1" x14ac:dyDescent="0.2">
      <c r="A44167">
        <v>9440</v>
      </c>
      <c r="B44167">
        <v>962864</v>
      </c>
      <c r="C44167" t="s">
        <v>42696</v>
      </c>
      <c r="D44167" t="s">
        <v>20</v>
      </c>
      <c r="E44167" s="1">
        <v>42081</v>
      </c>
      <c r="F44167">
        <v>4480</v>
      </c>
      <c r="G44167" t="s">
        <v>2102</v>
      </c>
      <c r="H44167" s="1">
        <v>42277</v>
      </c>
      <c r="I44167" t="s">
        <v>22</v>
      </c>
      <c r="J44167" t="s">
        <v>33987</v>
      </c>
      <c r="K44167">
        <v>6.9</v>
      </c>
      <c r="L44167">
        <v>1.9</v>
      </c>
      <c r="M44167">
        <v>0.72</v>
      </c>
      <c r="N44167">
        <v>5</v>
      </c>
      <c r="O44167">
        <v>40</v>
      </c>
      <c r="P44167">
        <v>1.1000000000000001</v>
      </c>
      <c r="Q44167" t="s">
        <v>36121</v>
      </c>
      <c r="R44167" t="s">
        <v>33988</v>
      </c>
      <c r="S44167" t="s">
        <v>33441</v>
      </c>
    </row>
    <row r="44168" spans="1:19" hidden="1" x14ac:dyDescent="0.2">
      <c r="A44168">
        <v>9441</v>
      </c>
      <c r="B44168">
        <v>962865</v>
      </c>
      <c r="C44168" t="s">
        <v>42697</v>
      </c>
      <c r="D44168" t="s">
        <v>20</v>
      </c>
      <c r="E44168" s="1">
        <v>42081</v>
      </c>
      <c r="F44168">
        <v>4472</v>
      </c>
      <c r="G44168" t="s">
        <v>2102</v>
      </c>
      <c r="H44168" s="1">
        <v>42246</v>
      </c>
      <c r="I44168" t="s">
        <v>22</v>
      </c>
      <c r="J44168" t="s">
        <v>35260</v>
      </c>
      <c r="K44168">
        <v>8</v>
      </c>
      <c r="L44168">
        <v>1.85</v>
      </c>
      <c r="M44168">
        <v>0.8</v>
      </c>
      <c r="N44168">
        <v>5</v>
      </c>
      <c r="O44168">
        <v>55</v>
      </c>
      <c r="P44168">
        <v>1.7</v>
      </c>
      <c r="Q44168" t="s">
        <v>36121</v>
      </c>
      <c r="R44168" t="s">
        <v>13551</v>
      </c>
      <c r="S44168" t="s">
        <v>33441</v>
      </c>
    </row>
    <row r="44169" spans="1:19" hidden="1" x14ac:dyDescent="0.2">
      <c r="A44169">
        <v>9442</v>
      </c>
      <c r="B44169">
        <v>962866</v>
      </c>
      <c r="C44169" t="s">
        <v>8867</v>
      </c>
      <c r="D44169" t="s">
        <v>20</v>
      </c>
      <c r="E44169" s="1">
        <v>42080</v>
      </c>
      <c r="F44169">
        <v>3030</v>
      </c>
      <c r="G44169" t="s">
        <v>644</v>
      </c>
      <c r="H44169" s="1">
        <v>42420</v>
      </c>
      <c r="I44169" t="s">
        <v>22</v>
      </c>
      <c r="J44169" t="s">
        <v>41128</v>
      </c>
      <c r="K44169">
        <v>6.95</v>
      </c>
      <c r="L44169">
        <v>1.7</v>
      </c>
      <c r="M44169">
        <v>0.7</v>
      </c>
      <c r="N44169">
        <v>5</v>
      </c>
      <c r="O44169">
        <v>16</v>
      </c>
      <c r="P44169">
        <v>5</v>
      </c>
      <c r="Q44169" t="s">
        <v>33486</v>
      </c>
      <c r="R44169" t="s">
        <v>33995</v>
      </c>
      <c r="S44169" t="s">
        <v>33441</v>
      </c>
    </row>
    <row r="44170" spans="1:19" hidden="1" x14ac:dyDescent="0.2">
      <c r="A44170">
        <v>9443</v>
      </c>
      <c r="B44170">
        <v>962867</v>
      </c>
      <c r="C44170" t="s">
        <v>1555</v>
      </c>
      <c r="D44170" t="s">
        <v>20</v>
      </c>
      <c r="E44170" s="1">
        <v>42081</v>
      </c>
      <c r="F44170">
        <v>667</v>
      </c>
      <c r="G44170" t="s">
        <v>12097</v>
      </c>
      <c r="H44170" s="1">
        <v>42306</v>
      </c>
      <c r="I44170" t="s">
        <v>22</v>
      </c>
      <c r="J44170" t="s">
        <v>39709</v>
      </c>
      <c r="K44170">
        <v>8.06</v>
      </c>
      <c r="L44170">
        <v>2</v>
      </c>
      <c r="M44170">
        <v>1</v>
      </c>
      <c r="N44170">
        <v>5</v>
      </c>
      <c r="O44170">
        <v>60</v>
      </c>
      <c r="P44170">
        <v>15</v>
      </c>
      <c r="Q44170" t="s">
        <v>33616</v>
      </c>
      <c r="R44170" t="s">
        <v>35607</v>
      </c>
      <c r="S44170" t="s">
        <v>33441</v>
      </c>
    </row>
    <row r="44171" spans="1:19" hidden="1" x14ac:dyDescent="0.2">
      <c r="A44171">
        <v>9444</v>
      </c>
      <c r="B44171">
        <v>962868</v>
      </c>
      <c r="C44171" t="s">
        <v>3017</v>
      </c>
      <c r="D44171" t="s">
        <v>20</v>
      </c>
      <c r="E44171" s="1">
        <v>42080</v>
      </c>
      <c r="F44171">
        <v>4455</v>
      </c>
      <c r="G44171" t="s">
        <v>644</v>
      </c>
      <c r="H44171" s="1">
        <v>42420</v>
      </c>
      <c r="I44171" t="s">
        <v>22</v>
      </c>
      <c r="J44171" t="s">
        <v>36524</v>
      </c>
      <c r="K44171">
        <v>9.9700000000000006</v>
      </c>
      <c r="L44171">
        <v>2.4500000000000002</v>
      </c>
      <c r="M44171">
        <v>1</v>
      </c>
      <c r="N44171">
        <v>8</v>
      </c>
      <c r="O44171">
        <v>65</v>
      </c>
      <c r="P44171">
        <v>15</v>
      </c>
      <c r="Q44171" t="s">
        <v>33486</v>
      </c>
      <c r="R44171" t="s">
        <v>33959</v>
      </c>
      <c r="S44171" t="s">
        <v>33441</v>
      </c>
    </row>
    <row r="44172" spans="1:19" hidden="1" x14ac:dyDescent="0.2">
      <c r="A44172">
        <v>9445</v>
      </c>
      <c r="B44172">
        <v>962869</v>
      </c>
      <c r="C44172" t="s">
        <v>683</v>
      </c>
      <c r="D44172" t="s">
        <v>20</v>
      </c>
      <c r="E44172" s="1">
        <v>42080</v>
      </c>
      <c r="F44172">
        <v>3822</v>
      </c>
      <c r="G44172" t="s">
        <v>3119</v>
      </c>
      <c r="H44172" s="1">
        <v>42395</v>
      </c>
      <c r="I44172" t="s">
        <v>22</v>
      </c>
      <c r="J44172" t="s">
        <v>41262</v>
      </c>
      <c r="K44172">
        <v>6.5</v>
      </c>
      <c r="L44172">
        <v>2.25</v>
      </c>
      <c r="M44172">
        <v>0.78</v>
      </c>
      <c r="N44172">
        <v>5</v>
      </c>
      <c r="O44172">
        <v>40</v>
      </c>
      <c r="P44172">
        <v>5</v>
      </c>
      <c r="Q44172" t="s">
        <v>33616</v>
      </c>
      <c r="R44172" t="s">
        <v>34031</v>
      </c>
      <c r="S44172" t="s">
        <v>33441</v>
      </c>
    </row>
    <row r="44173" spans="1:19" hidden="1" x14ac:dyDescent="0.2">
      <c r="A44173">
        <v>9446</v>
      </c>
      <c r="B44173">
        <v>962872</v>
      </c>
      <c r="C44173" t="s">
        <v>889</v>
      </c>
      <c r="D44173" t="s">
        <v>20</v>
      </c>
      <c r="E44173" s="1">
        <v>42089</v>
      </c>
      <c r="F44173">
        <v>2648</v>
      </c>
      <c r="G44173" t="s">
        <v>3119</v>
      </c>
      <c r="H44173" s="1">
        <v>42353</v>
      </c>
      <c r="I44173" t="s">
        <v>22</v>
      </c>
      <c r="J44173" t="s">
        <v>38413</v>
      </c>
      <c r="K44173">
        <v>8.5</v>
      </c>
      <c r="L44173">
        <v>2.25</v>
      </c>
      <c r="M44173">
        <v>0.8</v>
      </c>
      <c r="N44173">
        <v>8</v>
      </c>
      <c r="O44173">
        <v>90</v>
      </c>
      <c r="P44173">
        <v>15</v>
      </c>
      <c r="Q44173" t="s">
        <v>33439</v>
      </c>
      <c r="R44173" t="s">
        <v>33440</v>
      </c>
      <c r="S44173" t="s">
        <v>33441</v>
      </c>
    </row>
    <row r="44174" spans="1:19" hidden="1" x14ac:dyDescent="0.2">
      <c r="A44174">
        <v>9447</v>
      </c>
      <c r="B44174">
        <v>962882</v>
      </c>
      <c r="C44174" t="s">
        <v>34814</v>
      </c>
      <c r="D44174" t="s">
        <v>20</v>
      </c>
      <c r="E44174" s="1">
        <v>42094</v>
      </c>
      <c r="F44174">
        <v>911</v>
      </c>
      <c r="G44174" t="s">
        <v>3698</v>
      </c>
      <c r="H44174" s="1">
        <v>42404</v>
      </c>
      <c r="I44174" t="s">
        <v>22</v>
      </c>
      <c r="J44174" t="s">
        <v>34815</v>
      </c>
      <c r="K44174">
        <v>9.39</v>
      </c>
      <c r="L44174">
        <v>2.52</v>
      </c>
      <c r="M44174">
        <v>1.1000000000000001</v>
      </c>
      <c r="N44174">
        <v>10</v>
      </c>
      <c r="O44174">
        <v>80</v>
      </c>
      <c r="P44174">
        <v>15</v>
      </c>
      <c r="Q44174" t="s">
        <v>33486</v>
      </c>
      <c r="R44174" t="s">
        <v>34014</v>
      </c>
      <c r="S44174" t="s">
        <v>33441</v>
      </c>
    </row>
    <row r="44175" spans="1:19" hidden="1" x14ac:dyDescent="0.2">
      <c r="A44175">
        <v>9448</v>
      </c>
      <c r="B44175">
        <v>962883</v>
      </c>
      <c r="C44175" t="s">
        <v>2735</v>
      </c>
      <c r="D44175" t="s">
        <v>20</v>
      </c>
      <c r="E44175" s="1">
        <v>42094</v>
      </c>
      <c r="F44175">
        <v>1556</v>
      </c>
      <c r="G44175" t="s">
        <v>3698</v>
      </c>
      <c r="H44175" s="1">
        <v>42412</v>
      </c>
      <c r="I44175" t="s">
        <v>22</v>
      </c>
      <c r="J44175" t="s">
        <v>35139</v>
      </c>
      <c r="K44175">
        <v>7.3</v>
      </c>
      <c r="L44175">
        <v>2.15</v>
      </c>
      <c r="M44175">
        <v>0.65</v>
      </c>
      <c r="N44175">
        <v>5</v>
      </c>
      <c r="O44175">
        <v>10</v>
      </c>
      <c r="P44175">
        <v>5</v>
      </c>
      <c r="Q44175" t="s">
        <v>33486</v>
      </c>
      <c r="R44175" t="s">
        <v>34894</v>
      </c>
      <c r="S44175" t="s">
        <v>33441</v>
      </c>
    </row>
    <row r="44176" spans="1:19" hidden="1" x14ac:dyDescent="0.2">
      <c r="A44176">
        <v>9449</v>
      </c>
      <c r="B44176">
        <v>962884</v>
      </c>
      <c r="C44176" t="s">
        <v>7624</v>
      </c>
      <c r="D44176" t="s">
        <v>48</v>
      </c>
      <c r="E44176" s="1">
        <v>42094</v>
      </c>
      <c r="F44176">
        <v>582</v>
      </c>
      <c r="G44176" t="s">
        <v>27353</v>
      </c>
      <c r="H44176" s="1">
        <v>42224</v>
      </c>
      <c r="I44176" t="s">
        <v>22</v>
      </c>
      <c r="J44176" t="s">
        <v>36815</v>
      </c>
      <c r="K44176">
        <v>11.9</v>
      </c>
      <c r="L44176">
        <v>3.3</v>
      </c>
      <c r="M44176">
        <v>1.4</v>
      </c>
      <c r="N44176">
        <v>15</v>
      </c>
      <c r="O44176">
        <v>140</v>
      </c>
      <c r="P44176">
        <v>9.6999999999999993</v>
      </c>
      <c r="Q44176" t="s">
        <v>34047</v>
      </c>
      <c r="R44176" t="s">
        <v>34055</v>
      </c>
      <c r="S44176" t="s">
        <v>33441</v>
      </c>
    </row>
    <row r="44177" spans="1:19" hidden="1" x14ac:dyDescent="0.2">
      <c r="A44177">
        <v>9450</v>
      </c>
      <c r="B44177">
        <v>962888</v>
      </c>
      <c r="C44177" t="s">
        <v>42698</v>
      </c>
      <c r="D44177" t="s">
        <v>38</v>
      </c>
      <c r="E44177" s="1">
        <v>42109</v>
      </c>
      <c r="F44177">
        <v>5776</v>
      </c>
      <c r="G44177" t="s">
        <v>2345</v>
      </c>
      <c r="H44177" s="1">
        <v>42395</v>
      </c>
      <c r="I44177" t="s">
        <v>22</v>
      </c>
      <c r="J44177" t="s">
        <v>37745</v>
      </c>
      <c r="K44177">
        <v>7.8</v>
      </c>
      <c r="L44177">
        <v>1.8</v>
      </c>
      <c r="M44177">
        <v>0.8</v>
      </c>
      <c r="N44177">
        <v>5</v>
      </c>
      <c r="O44177">
        <v>0</v>
      </c>
      <c r="P44177">
        <v>5</v>
      </c>
      <c r="Q44177" t="s">
        <v>33616</v>
      </c>
      <c r="R44177" t="s">
        <v>34031</v>
      </c>
      <c r="S44177" t="s">
        <v>33441</v>
      </c>
    </row>
    <row r="44178" spans="1:19" hidden="1" x14ac:dyDescent="0.2">
      <c r="A44178">
        <v>9451</v>
      </c>
      <c r="B44178">
        <v>962889</v>
      </c>
      <c r="C44178" t="s">
        <v>1966</v>
      </c>
      <c r="D44178" t="s">
        <v>48</v>
      </c>
      <c r="E44178" s="1">
        <v>42109</v>
      </c>
      <c r="F44178">
        <v>4492</v>
      </c>
      <c r="G44178" t="s">
        <v>644</v>
      </c>
      <c r="H44178" s="1">
        <v>42638</v>
      </c>
      <c r="I44178" t="s">
        <v>22</v>
      </c>
      <c r="J44178" t="s">
        <v>36527</v>
      </c>
      <c r="K44178">
        <v>10.6</v>
      </c>
      <c r="L44178">
        <v>2.9</v>
      </c>
      <c r="M44178">
        <v>1</v>
      </c>
      <c r="N44178">
        <v>10</v>
      </c>
      <c r="O44178">
        <v>90</v>
      </c>
      <c r="P44178">
        <v>5.6</v>
      </c>
      <c r="Q44178" t="s">
        <v>33486</v>
      </c>
      <c r="R44178" t="s">
        <v>33959</v>
      </c>
      <c r="S44178" t="s">
        <v>33441</v>
      </c>
    </row>
    <row r="44179" spans="1:19" hidden="1" x14ac:dyDescent="0.2">
      <c r="A44179">
        <v>9452</v>
      </c>
      <c r="B44179">
        <v>962890</v>
      </c>
      <c r="C44179" t="s">
        <v>42699</v>
      </c>
      <c r="D44179" t="s">
        <v>20</v>
      </c>
      <c r="E44179" s="1">
        <v>42109</v>
      </c>
      <c r="F44179">
        <v>7313</v>
      </c>
      <c r="G44179" t="s">
        <v>644</v>
      </c>
      <c r="H44179" s="1">
        <v>42348</v>
      </c>
      <c r="I44179" t="s">
        <v>22</v>
      </c>
      <c r="J44179" t="s">
        <v>40072</v>
      </c>
      <c r="K44179">
        <v>7.5</v>
      </c>
      <c r="L44179">
        <v>2.12</v>
      </c>
      <c r="M44179">
        <v>0.75</v>
      </c>
      <c r="N44179">
        <v>5</v>
      </c>
      <c r="O44179">
        <v>40</v>
      </c>
      <c r="P44179">
        <v>5</v>
      </c>
      <c r="Q44179" t="s">
        <v>33486</v>
      </c>
      <c r="R44179" t="s">
        <v>35692</v>
      </c>
      <c r="S44179" t="s">
        <v>33441</v>
      </c>
    </row>
    <row r="44180" spans="1:19" hidden="1" x14ac:dyDescent="0.2">
      <c r="A44180">
        <v>9453</v>
      </c>
      <c r="B44180">
        <v>962891</v>
      </c>
      <c r="C44180" t="s">
        <v>717</v>
      </c>
      <c r="D44180" t="s">
        <v>20</v>
      </c>
      <c r="E44180" s="1">
        <v>42109</v>
      </c>
      <c r="F44180">
        <v>6537</v>
      </c>
      <c r="G44180" t="s">
        <v>644</v>
      </c>
      <c r="H44180" s="1">
        <v>42256</v>
      </c>
      <c r="I44180" t="s">
        <v>22</v>
      </c>
      <c r="J44180" t="s">
        <v>41294</v>
      </c>
      <c r="K44180">
        <v>8.41</v>
      </c>
      <c r="L44180">
        <v>2.41</v>
      </c>
      <c r="M44180">
        <v>0.8</v>
      </c>
      <c r="N44180">
        <v>6</v>
      </c>
      <c r="O44180">
        <v>55</v>
      </c>
      <c r="P44180">
        <v>15</v>
      </c>
      <c r="Q44180" t="s">
        <v>33486</v>
      </c>
      <c r="R44180" t="s">
        <v>33959</v>
      </c>
      <c r="S44180" t="s">
        <v>33441</v>
      </c>
    </row>
    <row r="44181" spans="1:19" hidden="1" x14ac:dyDescent="0.2">
      <c r="A44181">
        <v>9454</v>
      </c>
      <c r="B44181">
        <v>962892</v>
      </c>
      <c r="C44181" t="s">
        <v>903</v>
      </c>
      <c r="D44181" t="s">
        <v>48</v>
      </c>
      <c r="E44181" s="1">
        <v>42109</v>
      </c>
      <c r="F44181">
        <v>2851</v>
      </c>
      <c r="G44181" t="s">
        <v>3119</v>
      </c>
      <c r="H44181" s="1">
        <v>42327</v>
      </c>
      <c r="I44181" t="s">
        <v>22</v>
      </c>
      <c r="J44181" t="s">
        <v>33902</v>
      </c>
      <c r="K44181">
        <v>8.9499999999999993</v>
      </c>
      <c r="L44181">
        <v>2.6</v>
      </c>
      <c r="M44181">
        <v>1.3</v>
      </c>
      <c r="N44181">
        <v>8</v>
      </c>
      <c r="O44181">
        <v>90</v>
      </c>
      <c r="P44181">
        <v>15</v>
      </c>
      <c r="Q44181" t="s">
        <v>33439</v>
      </c>
      <c r="R44181" t="s">
        <v>33440</v>
      </c>
      <c r="S44181" t="s">
        <v>33441</v>
      </c>
    </row>
    <row r="44182" spans="1:19" hidden="1" x14ac:dyDescent="0.2">
      <c r="A44182">
        <v>9455</v>
      </c>
      <c r="B44182">
        <v>962893</v>
      </c>
      <c r="C44182" t="s">
        <v>42700</v>
      </c>
      <c r="D44182" t="s">
        <v>48</v>
      </c>
      <c r="E44182" s="1">
        <v>42109</v>
      </c>
      <c r="F44182">
        <v>4619</v>
      </c>
      <c r="G44182" t="s">
        <v>3119</v>
      </c>
      <c r="H44182" s="1">
        <v>42420</v>
      </c>
      <c r="I44182" t="s">
        <v>22</v>
      </c>
      <c r="J44182" t="s">
        <v>33640</v>
      </c>
      <c r="K44182">
        <v>10</v>
      </c>
      <c r="L44182">
        <v>3</v>
      </c>
      <c r="M44182">
        <v>1.3</v>
      </c>
      <c r="N44182">
        <v>10</v>
      </c>
      <c r="O44182">
        <v>110</v>
      </c>
      <c r="P44182">
        <v>15</v>
      </c>
      <c r="Q44182" t="s">
        <v>33439</v>
      </c>
      <c r="R44182" t="s">
        <v>33440</v>
      </c>
      <c r="S44182" t="s">
        <v>33441</v>
      </c>
    </row>
    <row r="44183" spans="1:19" hidden="1" x14ac:dyDescent="0.2">
      <c r="A44183">
        <v>9456</v>
      </c>
      <c r="B44183">
        <v>962894</v>
      </c>
      <c r="C44183" t="s">
        <v>42701</v>
      </c>
      <c r="D44183" t="s">
        <v>48</v>
      </c>
      <c r="E44183" s="1">
        <v>42109</v>
      </c>
      <c r="F44183">
        <v>4615</v>
      </c>
      <c r="G44183" t="s">
        <v>3119</v>
      </c>
      <c r="H44183" s="1">
        <v>42413</v>
      </c>
      <c r="I44183" t="s">
        <v>22</v>
      </c>
      <c r="J44183" t="s">
        <v>33821</v>
      </c>
      <c r="K44183">
        <v>10.4</v>
      </c>
      <c r="L44183">
        <v>2.7</v>
      </c>
      <c r="M44183">
        <v>1.9</v>
      </c>
      <c r="N44183">
        <v>7.5</v>
      </c>
      <c r="O44183">
        <v>90</v>
      </c>
      <c r="P44183">
        <v>6.6</v>
      </c>
      <c r="Q44183" t="s">
        <v>33439</v>
      </c>
      <c r="R44183" t="s">
        <v>33440</v>
      </c>
      <c r="S44183" t="s">
        <v>33441</v>
      </c>
    </row>
    <row r="44184" spans="1:19" hidden="1" x14ac:dyDescent="0.2">
      <c r="A44184">
        <v>9457</v>
      </c>
      <c r="B44184">
        <v>962895</v>
      </c>
      <c r="C44184" t="s">
        <v>41906</v>
      </c>
      <c r="D44184" t="s">
        <v>20</v>
      </c>
      <c r="E44184" s="1">
        <v>42109</v>
      </c>
      <c r="F44184">
        <v>5461</v>
      </c>
      <c r="G44184" t="s">
        <v>2345</v>
      </c>
      <c r="H44184" s="1">
        <v>42423</v>
      </c>
      <c r="I44184" t="s">
        <v>22</v>
      </c>
      <c r="J44184" t="s">
        <v>41646</v>
      </c>
      <c r="K44184">
        <v>6.6</v>
      </c>
      <c r="L44184">
        <v>1.7</v>
      </c>
      <c r="M44184">
        <v>0.7</v>
      </c>
      <c r="N44184">
        <v>5</v>
      </c>
      <c r="O44184">
        <v>40</v>
      </c>
      <c r="P44184">
        <v>5</v>
      </c>
      <c r="Q44184" t="s">
        <v>33616</v>
      </c>
      <c r="R44184" t="s">
        <v>34136</v>
      </c>
      <c r="S44184" t="s">
        <v>33441</v>
      </c>
    </row>
    <row r="44185" spans="1:19" hidden="1" x14ac:dyDescent="0.2">
      <c r="A44185">
        <v>9458</v>
      </c>
      <c r="B44185">
        <v>962898</v>
      </c>
      <c r="C44185" t="s">
        <v>42574</v>
      </c>
      <c r="D44185" t="s">
        <v>48</v>
      </c>
      <c r="E44185" s="1">
        <v>42114</v>
      </c>
      <c r="F44185">
        <v>1627</v>
      </c>
      <c r="G44185" t="s">
        <v>1196</v>
      </c>
      <c r="H44185" s="1">
        <v>42250</v>
      </c>
      <c r="I44185" t="s">
        <v>22</v>
      </c>
      <c r="J44185" t="s">
        <v>14941</v>
      </c>
      <c r="K44185">
        <v>14.2</v>
      </c>
      <c r="L44185">
        <v>5.4</v>
      </c>
      <c r="M44185">
        <v>2.15</v>
      </c>
      <c r="N44185">
        <v>24</v>
      </c>
      <c r="O44185">
        <v>230</v>
      </c>
      <c r="P44185">
        <v>45</v>
      </c>
      <c r="Q44185" t="s">
        <v>33486</v>
      </c>
      <c r="R44185" t="s">
        <v>33959</v>
      </c>
      <c r="S44185" t="s">
        <v>33441</v>
      </c>
    </row>
    <row r="44186" spans="1:19" hidden="1" x14ac:dyDescent="0.2">
      <c r="A44186">
        <v>9459</v>
      </c>
      <c r="B44186">
        <v>962903</v>
      </c>
      <c r="C44186" t="s">
        <v>9400</v>
      </c>
      <c r="D44186" t="s">
        <v>20</v>
      </c>
      <c r="E44186" s="1">
        <v>42130</v>
      </c>
      <c r="F44186">
        <v>5405</v>
      </c>
      <c r="G44186" t="s">
        <v>2345</v>
      </c>
      <c r="H44186" s="1">
        <v>42300</v>
      </c>
      <c r="I44186" t="s">
        <v>22</v>
      </c>
      <c r="J44186" t="s">
        <v>35003</v>
      </c>
      <c r="K44186">
        <v>7.1</v>
      </c>
      <c r="L44186">
        <v>1.95</v>
      </c>
      <c r="M44186">
        <v>0.7</v>
      </c>
      <c r="N44186">
        <v>5</v>
      </c>
      <c r="O44186">
        <v>25</v>
      </c>
      <c r="P44186">
        <v>5</v>
      </c>
      <c r="Q44186" t="s">
        <v>33616</v>
      </c>
      <c r="R44186" t="s">
        <v>34031</v>
      </c>
      <c r="S44186" t="s">
        <v>33441</v>
      </c>
    </row>
    <row r="44187" spans="1:19" hidden="1" x14ac:dyDescent="0.2">
      <c r="A44187">
        <v>9460</v>
      </c>
      <c r="B44187">
        <v>962920</v>
      </c>
      <c r="C44187" t="s">
        <v>36853</v>
      </c>
      <c r="D44187" t="s">
        <v>48</v>
      </c>
      <c r="E44187" s="1">
        <v>42102</v>
      </c>
      <c r="F44187">
        <v>2264</v>
      </c>
      <c r="G44187" t="s">
        <v>900</v>
      </c>
      <c r="H44187" s="1">
        <v>42364</v>
      </c>
      <c r="I44187" t="s">
        <v>22</v>
      </c>
      <c r="J44187" t="s">
        <v>35717</v>
      </c>
      <c r="K44187">
        <v>7.4</v>
      </c>
      <c r="L44187">
        <v>2.2999999999999998</v>
      </c>
      <c r="M44187">
        <v>0.9</v>
      </c>
      <c r="N44187">
        <v>5</v>
      </c>
      <c r="O44187">
        <v>16</v>
      </c>
      <c r="P44187">
        <v>5</v>
      </c>
      <c r="Q44187" t="s">
        <v>34047</v>
      </c>
      <c r="R44187" t="s">
        <v>34588</v>
      </c>
      <c r="S44187" t="s">
        <v>33441</v>
      </c>
    </row>
    <row r="44188" spans="1:19" hidden="1" x14ac:dyDescent="0.2">
      <c r="A44188">
        <v>9461</v>
      </c>
      <c r="B44188">
        <v>962921</v>
      </c>
      <c r="C44188" t="s">
        <v>108</v>
      </c>
      <c r="D44188" t="s">
        <v>48</v>
      </c>
      <c r="E44188" s="1">
        <v>42102</v>
      </c>
      <c r="F44188">
        <v>3670</v>
      </c>
      <c r="G44188" t="s">
        <v>3119</v>
      </c>
      <c r="H44188" s="1">
        <v>42354</v>
      </c>
      <c r="I44188" t="s">
        <v>22</v>
      </c>
      <c r="J44188" t="s">
        <v>33565</v>
      </c>
      <c r="K44188">
        <v>9.5</v>
      </c>
      <c r="L44188">
        <v>2.8</v>
      </c>
      <c r="M44188">
        <v>1.3</v>
      </c>
      <c r="N44188">
        <v>8</v>
      </c>
      <c r="O44188">
        <v>90</v>
      </c>
      <c r="P44188">
        <v>9.1</v>
      </c>
      <c r="Q44188" t="s">
        <v>33439</v>
      </c>
      <c r="R44188" t="s">
        <v>33440</v>
      </c>
      <c r="S44188" t="s">
        <v>33441</v>
      </c>
    </row>
    <row r="44189" spans="1:19" hidden="1" x14ac:dyDescent="0.2">
      <c r="A44189">
        <v>9462</v>
      </c>
      <c r="B44189">
        <v>962932</v>
      </c>
      <c r="C44189" t="s">
        <v>2360</v>
      </c>
      <c r="D44189" t="s">
        <v>20</v>
      </c>
      <c r="E44189" s="1">
        <v>42094</v>
      </c>
      <c r="F44189">
        <v>5718</v>
      </c>
      <c r="G44189" t="s">
        <v>2345</v>
      </c>
      <c r="H44189" s="1">
        <v>42097</v>
      </c>
      <c r="I44189" t="s">
        <v>22</v>
      </c>
      <c r="J44189" t="s">
        <v>36710</v>
      </c>
      <c r="K44189">
        <v>7.2</v>
      </c>
      <c r="L44189">
        <v>2.17</v>
      </c>
      <c r="M44189">
        <v>0.64</v>
      </c>
      <c r="N44189">
        <v>5</v>
      </c>
      <c r="O44189">
        <v>25</v>
      </c>
      <c r="P44189">
        <v>5</v>
      </c>
      <c r="Q44189" t="s">
        <v>33616</v>
      </c>
      <c r="R44189" t="s">
        <v>33617</v>
      </c>
      <c r="S44189" t="s">
        <v>33441</v>
      </c>
    </row>
    <row r="44190" spans="1:19" hidden="1" x14ac:dyDescent="0.2">
      <c r="A44190">
        <v>9463</v>
      </c>
      <c r="B44190">
        <v>962933</v>
      </c>
      <c r="C44190" t="s">
        <v>3267</v>
      </c>
      <c r="D44190" t="s">
        <v>48</v>
      </c>
      <c r="E44190" s="1">
        <v>42087</v>
      </c>
      <c r="F44190">
        <v>426</v>
      </c>
      <c r="G44190" t="s">
        <v>27353</v>
      </c>
      <c r="H44190" s="1">
        <v>42102</v>
      </c>
      <c r="I44190" t="s">
        <v>22</v>
      </c>
      <c r="J44190" t="s">
        <v>42702</v>
      </c>
      <c r="K44190">
        <v>8.1999999999999993</v>
      </c>
      <c r="L44190">
        <v>2.1</v>
      </c>
      <c r="M44190">
        <v>0.9</v>
      </c>
      <c r="N44190">
        <v>8</v>
      </c>
      <c r="O44190">
        <v>90</v>
      </c>
      <c r="P44190">
        <v>3.7</v>
      </c>
      <c r="Q44190" t="s">
        <v>34047</v>
      </c>
      <c r="R44190" t="s">
        <v>34055</v>
      </c>
      <c r="S44190" t="s">
        <v>33441</v>
      </c>
    </row>
    <row r="44191" spans="1:19" hidden="1" x14ac:dyDescent="0.2">
      <c r="A44191">
        <v>9464</v>
      </c>
      <c r="B44191">
        <v>962934</v>
      </c>
      <c r="C44191" t="s">
        <v>10042</v>
      </c>
      <c r="D44191" t="s">
        <v>20</v>
      </c>
      <c r="E44191" s="1">
        <v>42087</v>
      </c>
      <c r="F44191">
        <v>4458</v>
      </c>
      <c r="G44191" t="s">
        <v>2102</v>
      </c>
      <c r="H44191" s="1">
        <v>42154</v>
      </c>
      <c r="I44191" t="s">
        <v>22</v>
      </c>
      <c r="J44191" t="s">
        <v>42703</v>
      </c>
      <c r="K44191">
        <v>8.0500000000000007</v>
      </c>
      <c r="L44191">
        <v>1.8</v>
      </c>
      <c r="M44191">
        <v>0.72</v>
      </c>
      <c r="N44191">
        <v>5</v>
      </c>
      <c r="O44191">
        <v>50</v>
      </c>
      <c r="P44191">
        <v>1.7</v>
      </c>
      <c r="Q44191" t="s">
        <v>36121</v>
      </c>
      <c r="R44191" t="s">
        <v>13551</v>
      </c>
      <c r="S44191" t="s">
        <v>33441</v>
      </c>
    </row>
    <row r="44192" spans="1:19" hidden="1" x14ac:dyDescent="0.2">
      <c r="A44192">
        <v>9465</v>
      </c>
      <c r="B44192">
        <v>962936</v>
      </c>
      <c r="C44192" t="s">
        <v>30659</v>
      </c>
      <c r="D44192" t="s">
        <v>20</v>
      </c>
      <c r="E44192" s="1">
        <v>42109</v>
      </c>
      <c r="F44192">
        <v>5680</v>
      </c>
      <c r="G44192" t="s">
        <v>2345</v>
      </c>
      <c r="H44192" s="1">
        <v>42188</v>
      </c>
      <c r="I44192" t="s">
        <v>22</v>
      </c>
      <c r="J44192" t="s">
        <v>38262</v>
      </c>
      <c r="K44192">
        <v>10.5</v>
      </c>
      <c r="L44192">
        <v>2.67</v>
      </c>
      <c r="M44192">
        <v>0.97</v>
      </c>
      <c r="N44192">
        <v>12</v>
      </c>
      <c r="O44192">
        <v>300</v>
      </c>
      <c r="P44192">
        <v>15</v>
      </c>
      <c r="Q44192" t="s">
        <v>33616</v>
      </c>
      <c r="R44192" t="s">
        <v>34182</v>
      </c>
      <c r="S44192" t="s">
        <v>33441</v>
      </c>
    </row>
    <row r="44193" spans="1:19" hidden="1" x14ac:dyDescent="0.2">
      <c r="A44193">
        <v>9466</v>
      </c>
      <c r="B44193">
        <v>962937</v>
      </c>
      <c r="C44193" t="s">
        <v>3229</v>
      </c>
      <c r="D44193" t="s">
        <v>48</v>
      </c>
      <c r="E44193" s="1">
        <v>42087</v>
      </c>
      <c r="F44193">
        <v>4554</v>
      </c>
      <c r="G44193" t="s">
        <v>3119</v>
      </c>
      <c r="H44193" s="1">
        <v>42123</v>
      </c>
      <c r="I44193" t="s">
        <v>22</v>
      </c>
      <c r="J44193" t="s">
        <v>42704</v>
      </c>
      <c r="K44193">
        <v>9</v>
      </c>
      <c r="L44193">
        <v>2.4</v>
      </c>
      <c r="M44193">
        <v>1.2</v>
      </c>
      <c r="N44193">
        <v>8</v>
      </c>
      <c r="O44193">
        <v>90</v>
      </c>
      <c r="P44193">
        <v>3.8</v>
      </c>
      <c r="Q44193" t="s">
        <v>33439</v>
      </c>
      <c r="R44193" t="s">
        <v>33440</v>
      </c>
      <c r="S44193" t="s">
        <v>33441</v>
      </c>
    </row>
    <row r="44194" spans="1:19" hidden="1" x14ac:dyDescent="0.2">
      <c r="A44194">
        <v>9467</v>
      </c>
      <c r="B44194">
        <v>962940</v>
      </c>
      <c r="C44194" t="s">
        <v>1453</v>
      </c>
      <c r="D44194" t="s">
        <v>48</v>
      </c>
      <c r="E44194" s="1">
        <v>42087</v>
      </c>
      <c r="F44194">
        <v>2427</v>
      </c>
      <c r="G44194" t="s">
        <v>2691</v>
      </c>
      <c r="H44194" s="1">
        <v>42134</v>
      </c>
      <c r="I44194" t="s">
        <v>22</v>
      </c>
      <c r="J44194" t="s">
        <v>42705</v>
      </c>
      <c r="K44194">
        <v>10.1</v>
      </c>
      <c r="L44194">
        <v>2.8</v>
      </c>
      <c r="M44194">
        <v>2</v>
      </c>
      <c r="N44194">
        <v>10</v>
      </c>
      <c r="O44194">
        <v>140</v>
      </c>
      <c r="P44194">
        <v>6.9</v>
      </c>
      <c r="Q44194" t="s">
        <v>34047</v>
      </c>
      <c r="R44194" t="s">
        <v>34065</v>
      </c>
      <c r="S44194" t="s">
        <v>33441</v>
      </c>
    </row>
    <row r="44195" spans="1:19" hidden="1" x14ac:dyDescent="0.2">
      <c r="A44195">
        <v>9468</v>
      </c>
      <c r="B44195">
        <v>962941</v>
      </c>
      <c r="C44195" t="s">
        <v>1717</v>
      </c>
      <c r="D44195" t="s">
        <v>48</v>
      </c>
      <c r="E44195" s="1">
        <v>42087</v>
      </c>
      <c r="F44195">
        <v>19</v>
      </c>
      <c r="G44195" t="s">
        <v>31943</v>
      </c>
      <c r="H44195" s="1">
        <v>42124</v>
      </c>
      <c r="I44195" t="s">
        <v>22</v>
      </c>
      <c r="J44195" t="s">
        <v>40604</v>
      </c>
      <c r="K44195">
        <v>11.9</v>
      </c>
      <c r="L44195">
        <v>3.65</v>
      </c>
      <c r="M44195">
        <v>1.52</v>
      </c>
      <c r="N44195">
        <v>15</v>
      </c>
      <c r="O44195">
        <v>140</v>
      </c>
      <c r="P44195">
        <v>21.3</v>
      </c>
      <c r="Q44195" t="s">
        <v>33486</v>
      </c>
      <c r="R44195" t="s">
        <v>33950</v>
      </c>
      <c r="S44195" t="s">
        <v>33441</v>
      </c>
    </row>
    <row r="44196" spans="1:19" hidden="1" x14ac:dyDescent="0.2">
      <c r="A44196">
        <v>9469</v>
      </c>
      <c r="B44196">
        <v>962943</v>
      </c>
      <c r="C44196" t="s">
        <v>42706</v>
      </c>
      <c r="D44196" t="s">
        <v>48</v>
      </c>
      <c r="E44196" s="1">
        <v>42087</v>
      </c>
      <c r="F44196">
        <v>176</v>
      </c>
      <c r="G44196" t="s">
        <v>31943</v>
      </c>
      <c r="H44196" s="1">
        <v>42124</v>
      </c>
      <c r="I44196" t="s">
        <v>22</v>
      </c>
      <c r="J44196" t="s">
        <v>42707</v>
      </c>
      <c r="K44196">
        <v>11.5</v>
      </c>
      <c r="L44196">
        <v>3</v>
      </c>
      <c r="M44196">
        <v>1.45</v>
      </c>
      <c r="N44196">
        <v>12</v>
      </c>
      <c r="O44196">
        <v>90</v>
      </c>
      <c r="P44196">
        <v>6.3</v>
      </c>
      <c r="Q44196" t="s">
        <v>33486</v>
      </c>
      <c r="R44196" t="s">
        <v>33950</v>
      </c>
      <c r="S44196" t="s">
        <v>33441</v>
      </c>
    </row>
    <row r="44197" spans="1:19" hidden="1" x14ac:dyDescent="0.2">
      <c r="A44197">
        <v>9470</v>
      </c>
      <c r="B44197">
        <v>962944</v>
      </c>
      <c r="C44197" t="s">
        <v>3351</v>
      </c>
      <c r="D44197" t="s">
        <v>20</v>
      </c>
      <c r="E44197" s="1">
        <v>42087</v>
      </c>
      <c r="F44197">
        <v>5642</v>
      </c>
      <c r="G44197" t="s">
        <v>2345</v>
      </c>
      <c r="H44197" s="1">
        <v>42114</v>
      </c>
      <c r="I44197" t="s">
        <v>22</v>
      </c>
      <c r="J44197" t="s">
        <v>39724</v>
      </c>
      <c r="K44197">
        <v>6.5</v>
      </c>
      <c r="L44197">
        <v>2</v>
      </c>
      <c r="M44197">
        <v>0.78</v>
      </c>
      <c r="N44197">
        <v>5</v>
      </c>
      <c r="O44197">
        <v>50</v>
      </c>
      <c r="P44197">
        <v>5</v>
      </c>
      <c r="Q44197" t="s">
        <v>33616</v>
      </c>
      <c r="R44197" t="s">
        <v>33617</v>
      </c>
      <c r="S44197" t="s">
        <v>33441</v>
      </c>
    </row>
    <row r="44198" spans="1:19" hidden="1" x14ac:dyDescent="0.2">
      <c r="A44198">
        <v>9471</v>
      </c>
      <c r="B44198">
        <v>962945</v>
      </c>
      <c r="C44198" t="s">
        <v>683</v>
      </c>
      <c r="D44198" t="s">
        <v>20</v>
      </c>
      <c r="E44198" s="1">
        <v>42087</v>
      </c>
      <c r="F44198">
        <v>4177</v>
      </c>
      <c r="G44198" t="s">
        <v>2102</v>
      </c>
      <c r="H44198" s="1">
        <v>42109</v>
      </c>
      <c r="I44198" t="s">
        <v>22</v>
      </c>
      <c r="J44198" t="s">
        <v>41617</v>
      </c>
      <c r="K44198">
        <v>8</v>
      </c>
      <c r="L44198">
        <v>1.8</v>
      </c>
      <c r="M44198">
        <v>0.56000000000000005</v>
      </c>
      <c r="N44198">
        <v>5</v>
      </c>
      <c r="O44198">
        <v>30</v>
      </c>
      <c r="P44198">
        <v>5</v>
      </c>
      <c r="Q44198" t="s">
        <v>36121</v>
      </c>
      <c r="R44198" t="s">
        <v>13551</v>
      </c>
      <c r="S44198" t="s">
        <v>33441</v>
      </c>
    </row>
    <row r="44199" spans="1:19" hidden="1" x14ac:dyDescent="0.2">
      <c r="A44199">
        <v>9472</v>
      </c>
      <c r="B44199">
        <v>962946</v>
      </c>
      <c r="C44199" t="s">
        <v>36495</v>
      </c>
      <c r="D44199" t="s">
        <v>48</v>
      </c>
      <c r="E44199" s="1">
        <v>42114</v>
      </c>
      <c r="F44199">
        <v>1565</v>
      </c>
      <c r="G44199" t="s">
        <v>3698</v>
      </c>
      <c r="H44199" s="1">
        <v>42116</v>
      </c>
      <c r="I44199" t="s">
        <v>22</v>
      </c>
      <c r="J44199" t="s">
        <v>36496</v>
      </c>
      <c r="K44199">
        <v>11.5</v>
      </c>
      <c r="L44199">
        <v>3</v>
      </c>
      <c r="M44199">
        <v>1.4</v>
      </c>
      <c r="N44199">
        <v>15</v>
      </c>
      <c r="O44199">
        <v>140</v>
      </c>
      <c r="P44199">
        <v>12.7</v>
      </c>
      <c r="Q44199" t="s">
        <v>34047</v>
      </c>
      <c r="R44199" t="s">
        <v>33884</v>
      </c>
      <c r="S44199" t="s">
        <v>33441</v>
      </c>
    </row>
    <row r="44200" spans="1:19" hidden="1" x14ac:dyDescent="0.2">
      <c r="A44200">
        <v>9473</v>
      </c>
      <c r="B44200">
        <v>962947</v>
      </c>
      <c r="C44200" t="s">
        <v>39502</v>
      </c>
      <c r="D44200" t="s">
        <v>48</v>
      </c>
      <c r="E44200" s="1">
        <v>42094</v>
      </c>
      <c r="F44200">
        <v>5629</v>
      </c>
      <c r="G44200" t="s">
        <v>644</v>
      </c>
      <c r="H44200" s="1">
        <v>42151</v>
      </c>
      <c r="I44200" t="s">
        <v>22</v>
      </c>
      <c r="J44200" t="s">
        <v>42708</v>
      </c>
      <c r="K44200">
        <v>9.3000000000000007</v>
      </c>
      <c r="L44200">
        <v>2.3199999999999998</v>
      </c>
      <c r="M44200">
        <v>0.9</v>
      </c>
      <c r="N44200">
        <v>8</v>
      </c>
      <c r="O44200">
        <v>90</v>
      </c>
      <c r="P44200">
        <v>2.9</v>
      </c>
      <c r="Q44200" t="s">
        <v>33486</v>
      </c>
      <c r="R44200" t="s">
        <v>33954</v>
      </c>
      <c r="S44200" t="s">
        <v>33441</v>
      </c>
    </row>
    <row r="44201" spans="1:19" hidden="1" x14ac:dyDescent="0.2">
      <c r="A44201">
        <v>9474</v>
      </c>
      <c r="B44201">
        <v>962948</v>
      </c>
      <c r="C44201" t="s">
        <v>6883</v>
      </c>
      <c r="D44201" t="s">
        <v>20</v>
      </c>
      <c r="E44201" s="1">
        <v>42094</v>
      </c>
      <c r="F44201">
        <v>5716</v>
      </c>
      <c r="G44201" t="s">
        <v>2345</v>
      </c>
      <c r="H44201" s="1">
        <v>42121</v>
      </c>
      <c r="I44201" t="s">
        <v>22</v>
      </c>
      <c r="J44201" t="s">
        <v>35594</v>
      </c>
      <c r="K44201">
        <v>6.8</v>
      </c>
      <c r="L44201">
        <v>1.9</v>
      </c>
      <c r="M44201">
        <v>0.72</v>
      </c>
      <c r="N44201">
        <v>5</v>
      </c>
      <c r="O44201">
        <v>40</v>
      </c>
      <c r="P44201">
        <v>5</v>
      </c>
      <c r="Q44201" t="s">
        <v>33616</v>
      </c>
      <c r="R44201" t="s">
        <v>37391</v>
      </c>
      <c r="S44201" t="s">
        <v>33441</v>
      </c>
    </row>
    <row r="44202" spans="1:19" hidden="1" x14ac:dyDescent="0.2">
      <c r="A44202">
        <v>9475</v>
      </c>
      <c r="B44202">
        <v>962949</v>
      </c>
      <c r="C44202" t="s">
        <v>42237</v>
      </c>
      <c r="D44202" t="s">
        <v>20</v>
      </c>
      <c r="E44202" s="1">
        <v>42094</v>
      </c>
      <c r="F44202">
        <v>5475</v>
      </c>
      <c r="G44202" t="s">
        <v>2345</v>
      </c>
      <c r="H44202" s="1">
        <v>42171</v>
      </c>
      <c r="I44202" t="s">
        <v>22</v>
      </c>
      <c r="J44202" t="s">
        <v>42709</v>
      </c>
      <c r="K44202">
        <v>8.1</v>
      </c>
      <c r="L44202">
        <v>2</v>
      </c>
      <c r="M44202">
        <v>0.8</v>
      </c>
      <c r="N44202">
        <v>5</v>
      </c>
      <c r="O44202">
        <v>100</v>
      </c>
      <c r="P44202">
        <v>15</v>
      </c>
      <c r="Q44202" t="s">
        <v>33616</v>
      </c>
      <c r="R44202" t="s">
        <v>33617</v>
      </c>
      <c r="S44202" t="s">
        <v>33441</v>
      </c>
    </row>
    <row r="44203" spans="1:19" hidden="1" x14ac:dyDescent="0.2">
      <c r="A44203">
        <v>9476</v>
      </c>
      <c r="B44203">
        <v>962950</v>
      </c>
      <c r="C44203" t="s">
        <v>28636</v>
      </c>
      <c r="D44203" t="s">
        <v>48</v>
      </c>
      <c r="E44203" s="1">
        <v>42094</v>
      </c>
      <c r="F44203">
        <v>1895</v>
      </c>
      <c r="G44203" t="s">
        <v>2154</v>
      </c>
      <c r="H44203" s="1">
        <v>42174</v>
      </c>
      <c r="I44203" t="s">
        <v>22</v>
      </c>
      <c r="J44203" t="s">
        <v>42011</v>
      </c>
      <c r="K44203">
        <v>11</v>
      </c>
      <c r="L44203">
        <v>3.2</v>
      </c>
      <c r="M44203">
        <v>1.1000000000000001</v>
      </c>
      <c r="N44203">
        <v>12</v>
      </c>
      <c r="O44203">
        <v>75</v>
      </c>
      <c r="P44203">
        <v>5.3</v>
      </c>
      <c r="Q44203" t="s">
        <v>33486</v>
      </c>
      <c r="R44203" t="s">
        <v>32393</v>
      </c>
      <c r="S44203" t="s">
        <v>33441</v>
      </c>
    </row>
    <row r="44204" spans="1:19" hidden="1" x14ac:dyDescent="0.2">
      <c r="A44204">
        <v>9477</v>
      </c>
      <c r="B44204">
        <v>962951</v>
      </c>
      <c r="C44204" t="s">
        <v>19647</v>
      </c>
      <c r="D44204" t="s">
        <v>20</v>
      </c>
      <c r="E44204" s="1">
        <v>42094</v>
      </c>
      <c r="F44204">
        <v>3500</v>
      </c>
      <c r="G44204" t="s">
        <v>2102</v>
      </c>
      <c r="H44204" s="1">
        <v>42124</v>
      </c>
      <c r="I44204" t="s">
        <v>22</v>
      </c>
      <c r="J44204" t="s">
        <v>42710</v>
      </c>
      <c r="K44204">
        <v>7</v>
      </c>
      <c r="L44204">
        <v>1.94</v>
      </c>
      <c r="M44204">
        <v>0.66</v>
      </c>
      <c r="N44204">
        <v>5</v>
      </c>
      <c r="O44204">
        <v>30</v>
      </c>
      <c r="P44204">
        <v>1.5</v>
      </c>
      <c r="Q44204" t="s">
        <v>36121</v>
      </c>
      <c r="R44204" t="s">
        <v>13551</v>
      </c>
      <c r="S44204" t="s">
        <v>33441</v>
      </c>
    </row>
    <row r="44205" spans="1:19" hidden="1" x14ac:dyDescent="0.2">
      <c r="A44205">
        <v>9478</v>
      </c>
      <c r="B44205">
        <v>962966</v>
      </c>
      <c r="C44205" t="s">
        <v>42711</v>
      </c>
      <c r="D44205" t="s">
        <v>20</v>
      </c>
      <c r="E44205" s="1">
        <v>42087</v>
      </c>
      <c r="F44205">
        <v>4206</v>
      </c>
      <c r="G44205" t="s">
        <v>644</v>
      </c>
      <c r="H44205" s="1">
        <v>42091</v>
      </c>
      <c r="I44205" t="s">
        <v>22</v>
      </c>
      <c r="J44205" t="s">
        <v>42712</v>
      </c>
      <c r="K44205">
        <v>8</v>
      </c>
      <c r="L44205">
        <v>2.15</v>
      </c>
      <c r="M44205">
        <v>1</v>
      </c>
      <c r="N44205">
        <v>5</v>
      </c>
      <c r="O44205">
        <v>10</v>
      </c>
      <c r="P44205">
        <v>5</v>
      </c>
      <c r="Q44205" t="s">
        <v>33616</v>
      </c>
      <c r="R44205" t="s">
        <v>34185</v>
      </c>
      <c r="S44205" t="s">
        <v>33441</v>
      </c>
    </row>
    <row r="44206" spans="1:19" hidden="1" x14ac:dyDescent="0.2">
      <c r="A44206">
        <v>9479</v>
      </c>
      <c r="B44206">
        <v>962968</v>
      </c>
      <c r="C44206" t="s">
        <v>37929</v>
      </c>
      <c r="D44206" t="s">
        <v>48</v>
      </c>
      <c r="E44206" s="1">
        <v>42087</v>
      </c>
      <c r="F44206">
        <v>3036</v>
      </c>
      <c r="G44206" t="s">
        <v>3119</v>
      </c>
      <c r="H44206" s="1">
        <v>42382</v>
      </c>
      <c r="I44206" t="s">
        <v>22</v>
      </c>
      <c r="J44206" t="s">
        <v>41859</v>
      </c>
      <c r="K44206">
        <v>11.95</v>
      </c>
      <c r="L44206">
        <v>3.3</v>
      </c>
      <c r="M44206">
        <v>1.5</v>
      </c>
      <c r="N44206">
        <v>15</v>
      </c>
      <c r="O44206">
        <v>15</v>
      </c>
      <c r="P44206">
        <v>12.9</v>
      </c>
      <c r="Q44206" t="s">
        <v>33439</v>
      </c>
      <c r="R44206" t="s">
        <v>33440</v>
      </c>
      <c r="S44206" t="s">
        <v>33441</v>
      </c>
    </row>
    <row r="44207" spans="1:19" hidden="1" x14ac:dyDescent="0.2">
      <c r="A44207">
        <v>9480</v>
      </c>
      <c r="B44207">
        <v>962970</v>
      </c>
      <c r="C44207" t="s">
        <v>20784</v>
      </c>
      <c r="D44207" t="s">
        <v>20</v>
      </c>
      <c r="E44207" s="1">
        <v>42109</v>
      </c>
      <c r="F44207">
        <v>5581</v>
      </c>
      <c r="G44207" t="s">
        <v>2345</v>
      </c>
      <c r="H44207" s="1">
        <v>42271</v>
      </c>
      <c r="I44207" t="s">
        <v>22</v>
      </c>
      <c r="J44207" t="s">
        <v>42713</v>
      </c>
      <c r="K44207">
        <v>6.53</v>
      </c>
      <c r="L44207">
        <v>1.96</v>
      </c>
      <c r="M44207">
        <v>0.56000000000000005</v>
      </c>
      <c r="N44207">
        <v>5</v>
      </c>
      <c r="O44207">
        <v>15</v>
      </c>
      <c r="P44207">
        <v>5</v>
      </c>
      <c r="Q44207" t="s">
        <v>33616</v>
      </c>
      <c r="R44207" t="s">
        <v>34185</v>
      </c>
      <c r="S44207" t="s">
        <v>33441</v>
      </c>
    </row>
    <row r="44208" spans="1:19" hidden="1" x14ac:dyDescent="0.2">
      <c r="A44208">
        <v>9481</v>
      </c>
      <c r="B44208">
        <v>962971</v>
      </c>
      <c r="C44208" t="s">
        <v>923</v>
      </c>
      <c r="D44208" t="s">
        <v>48</v>
      </c>
      <c r="E44208" s="1">
        <v>41948</v>
      </c>
      <c r="F44208">
        <v>3022</v>
      </c>
      <c r="G44208" t="s">
        <v>900</v>
      </c>
      <c r="H44208" s="1">
        <v>42081</v>
      </c>
      <c r="I44208" t="s">
        <v>22</v>
      </c>
      <c r="J44208" t="s">
        <v>42714</v>
      </c>
      <c r="K44208">
        <v>9</v>
      </c>
      <c r="L44208">
        <v>2.8</v>
      </c>
      <c r="M44208">
        <v>1.1000000000000001</v>
      </c>
      <c r="N44208">
        <v>8</v>
      </c>
      <c r="O44208">
        <v>90</v>
      </c>
      <c r="P44208">
        <v>5.5</v>
      </c>
      <c r="Q44208" t="s">
        <v>34047</v>
      </c>
      <c r="R44208" t="s">
        <v>35714</v>
      </c>
      <c r="S44208" t="s">
        <v>33441</v>
      </c>
    </row>
    <row r="44209" spans="1:19" hidden="1" x14ac:dyDescent="0.2">
      <c r="A44209">
        <v>9482</v>
      </c>
      <c r="B44209">
        <v>962972</v>
      </c>
      <c r="C44209" t="s">
        <v>38812</v>
      </c>
      <c r="D44209" t="s">
        <v>48</v>
      </c>
      <c r="E44209" s="1">
        <v>42109</v>
      </c>
      <c r="F44209">
        <v>321</v>
      </c>
      <c r="G44209" t="s">
        <v>12097</v>
      </c>
      <c r="H44209" s="1">
        <v>42148</v>
      </c>
      <c r="I44209" t="s">
        <v>22</v>
      </c>
      <c r="J44209" t="s">
        <v>42715</v>
      </c>
      <c r="K44209">
        <v>11.5</v>
      </c>
      <c r="L44209">
        <v>3.1</v>
      </c>
      <c r="M44209">
        <v>1.5</v>
      </c>
      <c r="N44209">
        <v>12</v>
      </c>
      <c r="O44209">
        <v>140</v>
      </c>
      <c r="P44209">
        <v>7.3</v>
      </c>
      <c r="Q44209" t="s">
        <v>33616</v>
      </c>
      <c r="R44209" t="s">
        <v>34048</v>
      </c>
      <c r="S44209" t="s">
        <v>33441</v>
      </c>
    </row>
    <row r="44210" spans="1:19" hidden="1" x14ac:dyDescent="0.2">
      <c r="A44210">
        <v>9483</v>
      </c>
      <c r="B44210">
        <v>962973</v>
      </c>
      <c r="C44210" t="s">
        <v>41631</v>
      </c>
      <c r="D44210" t="s">
        <v>48</v>
      </c>
      <c r="E44210" s="1">
        <v>42109</v>
      </c>
      <c r="F44210">
        <v>2354</v>
      </c>
      <c r="G44210" t="s">
        <v>2691</v>
      </c>
      <c r="H44210" s="1">
        <v>42462</v>
      </c>
      <c r="I44210" t="s">
        <v>22</v>
      </c>
      <c r="J44210" t="s">
        <v>41632</v>
      </c>
      <c r="K44210">
        <v>13.4</v>
      </c>
      <c r="L44210">
        <v>3.18</v>
      </c>
      <c r="M44210">
        <v>1.5</v>
      </c>
      <c r="N44210">
        <v>13</v>
      </c>
      <c r="O44210">
        <v>140</v>
      </c>
      <c r="P44210">
        <v>20</v>
      </c>
      <c r="Q44210" t="s">
        <v>34047</v>
      </c>
      <c r="R44210" t="s">
        <v>34065</v>
      </c>
      <c r="S44210" t="s">
        <v>33441</v>
      </c>
    </row>
    <row r="44211" spans="1:19" hidden="1" x14ac:dyDescent="0.2">
      <c r="A44211">
        <v>9484</v>
      </c>
      <c r="B44211">
        <v>962974</v>
      </c>
      <c r="C44211" t="s">
        <v>34819</v>
      </c>
      <c r="D44211" t="s">
        <v>48</v>
      </c>
      <c r="E44211" s="1">
        <v>42087</v>
      </c>
      <c r="F44211">
        <v>3305</v>
      </c>
      <c r="G44211" t="s">
        <v>2102</v>
      </c>
      <c r="H44211" s="1">
        <v>42154</v>
      </c>
      <c r="I44211" t="s">
        <v>22</v>
      </c>
      <c r="J44211" t="s">
        <v>36150</v>
      </c>
      <c r="K44211">
        <v>9.5</v>
      </c>
      <c r="L44211">
        <v>2.5499999999999998</v>
      </c>
      <c r="M44211">
        <v>0.98</v>
      </c>
      <c r="N44211">
        <v>8</v>
      </c>
      <c r="O44211">
        <v>78</v>
      </c>
      <c r="P44211">
        <v>6.8</v>
      </c>
      <c r="Q44211" t="s">
        <v>36121</v>
      </c>
      <c r="R44211" t="s">
        <v>13551</v>
      </c>
      <c r="S44211" t="s">
        <v>33441</v>
      </c>
    </row>
    <row r="44212" spans="1:19" hidden="1" x14ac:dyDescent="0.2">
      <c r="A44212">
        <v>9485</v>
      </c>
      <c r="B44212">
        <v>962994</v>
      </c>
      <c r="C44212" t="s">
        <v>37543</v>
      </c>
      <c r="D44212" t="s">
        <v>48</v>
      </c>
      <c r="E44212" s="1">
        <v>42136</v>
      </c>
      <c r="F44212">
        <v>4152</v>
      </c>
      <c r="G44212" t="s">
        <v>3119</v>
      </c>
      <c r="H44212" s="1">
        <v>42182</v>
      </c>
      <c r="I44212" t="s">
        <v>22</v>
      </c>
      <c r="J44212" t="s">
        <v>39672</v>
      </c>
      <c r="K44212">
        <v>9.1999999999999993</v>
      </c>
      <c r="L44212">
        <v>3</v>
      </c>
      <c r="M44212">
        <v>1</v>
      </c>
      <c r="N44212">
        <v>8</v>
      </c>
      <c r="O44212">
        <v>90</v>
      </c>
      <c r="P44212">
        <v>15</v>
      </c>
      <c r="Q44212" t="s">
        <v>33439</v>
      </c>
      <c r="R44212" t="s">
        <v>33440</v>
      </c>
      <c r="S44212" t="s">
        <v>33441</v>
      </c>
    </row>
    <row r="44213" spans="1:19" hidden="1" x14ac:dyDescent="0.2">
      <c r="A44213">
        <v>9486</v>
      </c>
      <c r="B44213">
        <v>963001</v>
      </c>
      <c r="C44213" t="s">
        <v>3249</v>
      </c>
      <c r="D44213" t="s">
        <v>20</v>
      </c>
      <c r="E44213" s="1">
        <v>42114</v>
      </c>
      <c r="F44213">
        <v>2056</v>
      </c>
      <c r="G44213" t="s">
        <v>1674</v>
      </c>
      <c r="H44213" s="1">
        <v>42185</v>
      </c>
      <c r="I44213" t="s">
        <v>22</v>
      </c>
      <c r="J44213" t="s">
        <v>40128</v>
      </c>
      <c r="K44213">
        <v>5.85</v>
      </c>
      <c r="L44213">
        <v>1.9</v>
      </c>
      <c r="M44213">
        <v>0.78</v>
      </c>
      <c r="N44213">
        <v>6</v>
      </c>
      <c r="O44213">
        <v>25</v>
      </c>
      <c r="P44213">
        <v>1</v>
      </c>
      <c r="Q44213" t="s">
        <v>33486</v>
      </c>
      <c r="R44213" t="s">
        <v>2943</v>
      </c>
      <c r="S44213" t="s">
        <v>33441</v>
      </c>
    </row>
    <row r="44214" spans="1:19" hidden="1" x14ac:dyDescent="0.2">
      <c r="A44214">
        <v>9487</v>
      </c>
      <c r="B44214">
        <v>963002</v>
      </c>
      <c r="C44214" t="s">
        <v>41885</v>
      </c>
      <c r="D44214" t="s">
        <v>20</v>
      </c>
      <c r="E44214" s="1">
        <v>42114</v>
      </c>
      <c r="F44214">
        <v>5428</v>
      </c>
      <c r="G44214" t="s">
        <v>2345</v>
      </c>
      <c r="H44214" s="1">
        <v>42477</v>
      </c>
      <c r="I44214" t="s">
        <v>22</v>
      </c>
      <c r="J44214" t="s">
        <v>35452</v>
      </c>
      <c r="K44214">
        <v>6.85</v>
      </c>
      <c r="L44214">
        <v>1.85</v>
      </c>
      <c r="M44214">
        <v>0.83</v>
      </c>
      <c r="N44214">
        <v>5</v>
      </c>
      <c r="O44214">
        <v>55</v>
      </c>
      <c r="P44214">
        <v>5</v>
      </c>
      <c r="Q44214" t="s">
        <v>33616</v>
      </c>
      <c r="R44214" t="s">
        <v>34182</v>
      </c>
      <c r="S44214" t="s">
        <v>33441</v>
      </c>
    </row>
    <row r="44215" spans="1:19" hidden="1" x14ac:dyDescent="0.2">
      <c r="A44215">
        <v>9488</v>
      </c>
      <c r="B44215">
        <v>963007</v>
      </c>
      <c r="C44215" t="s">
        <v>33978</v>
      </c>
      <c r="D44215" t="s">
        <v>20</v>
      </c>
      <c r="E44215" s="1">
        <v>42142</v>
      </c>
      <c r="F44215">
        <v>3434</v>
      </c>
      <c r="G44215" t="s">
        <v>644</v>
      </c>
      <c r="H44215" s="1">
        <v>42448</v>
      </c>
      <c r="I44215" t="s">
        <v>22</v>
      </c>
      <c r="J44215" t="s">
        <v>33979</v>
      </c>
      <c r="K44215">
        <v>6.06</v>
      </c>
      <c r="L44215">
        <v>1.9</v>
      </c>
      <c r="M44215">
        <v>0.79</v>
      </c>
      <c r="N44215">
        <v>5</v>
      </c>
      <c r="O44215">
        <v>13</v>
      </c>
      <c r="P44215">
        <v>5</v>
      </c>
      <c r="Q44215" t="s">
        <v>33486</v>
      </c>
      <c r="R44215" t="s">
        <v>33980</v>
      </c>
      <c r="S44215" t="s">
        <v>33441</v>
      </c>
    </row>
    <row r="44216" spans="1:19" hidden="1" x14ac:dyDescent="0.2">
      <c r="A44216">
        <v>9489</v>
      </c>
      <c r="B44216">
        <v>963008</v>
      </c>
      <c r="C44216" t="s">
        <v>41219</v>
      </c>
      <c r="D44216" t="s">
        <v>20</v>
      </c>
      <c r="E44216" s="1">
        <v>42142</v>
      </c>
      <c r="F44216">
        <v>6296</v>
      </c>
      <c r="G44216" t="s">
        <v>644</v>
      </c>
      <c r="H44216" s="1">
        <v>42466</v>
      </c>
      <c r="I44216" t="s">
        <v>22</v>
      </c>
      <c r="J44216" t="s">
        <v>39224</v>
      </c>
      <c r="K44216">
        <v>9.1</v>
      </c>
      <c r="L44216">
        <v>2.37</v>
      </c>
      <c r="M44216">
        <v>1.03</v>
      </c>
      <c r="N44216">
        <v>8</v>
      </c>
      <c r="O44216">
        <v>75</v>
      </c>
      <c r="P44216">
        <v>15</v>
      </c>
      <c r="Q44216" t="s">
        <v>33486</v>
      </c>
      <c r="R44216" t="s">
        <v>33959</v>
      </c>
      <c r="S44216" t="s">
        <v>33441</v>
      </c>
    </row>
    <row r="44217" spans="1:19" hidden="1" x14ac:dyDescent="0.2">
      <c r="A44217">
        <v>9490</v>
      </c>
      <c r="B44217">
        <v>963009</v>
      </c>
      <c r="C44217" t="s">
        <v>33614</v>
      </c>
      <c r="D44217" t="s">
        <v>20</v>
      </c>
      <c r="E44217" s="1">
        <v>42142</v>
      </c>
      <c r="F44217">
        <v>3331</v>
      </c>
      <c r="G44217" t="s">
        <v>644</v>
      </c>
      <c r="H44217" s="1">
        <v>42433</v>
      </c>
      <c r="I44217" t="s">
        <v>22</v>
      </c>
      <c r="J44217" t="s">
        <v>33991</v>
      </c>
      <c r="K44217">
        <v>8.5</v>
      </c>
      <c r="L44217">
        <v>2.4</v>
      </c>
      <c r="M44217">
        <v>0.9</v>
      </c>
      <c r="N44217">
        <v>8</v>
      </c>
      <c r="O44217">
        <v>90</v>
      </c>
      <c r="P44217">
        <v>4.0999999999999996</v>
      </c>
      <c r="Q44217" t="s">
        <v>33486</v>
      </c>
      <c r="R44217" t="s">
        <v>33992</v>
      </c>
      <c r="S44217" t="s">
        <v>33441</v>
      </c>
    </row>
    <row r="44218" spans="1:19" hidden="1" x14ac:dyDescent="0.2">
      <c r="A44218">
        <v>9491</v>
      </c>
      <c r="B44218">
        <v>963010</v>
      </c>
      <c r="C44218" t="s">
        <v>12800</v>
      </c>
      <c r="D44218" t="s">
        <v>48</v>
      </c>
      <c r="E44218" s="1">
        <v>42142</v>
      </c>
      <c r="F44218">
        <v>4180</v>
      </c>
      <c r="G44218" t="s">
        <v>644</v>
      </c>
      <c r="H44218" s="1">
        <v>42433</v>
      </c>
      <c r="I44218" t="s">
        <v>22</v>
      </c>
      <c r="J44218" t="s">
        <v>36483</v>
      </c>
      <c r="K44218">
        <v>10.6</v>
      </c>
      <c r="L44218">
        <v>2.7</v>
      </c>
      <c r="M44218">
        <v>1.25</v>
      </c>
      <c r="N44218">
        <v>11.5</v>
      </c>
      <c r="O44218">
        <v>90</v>
      </c>
      <c r="P44218">
        <v>6.3</v>
      </c>
      <c r="Q44218" t="s">
        <v>33486</v>
      </c>
      <c r="R44218" t="s">
        <v>34672</v>
      </c>
      <c r="S44218" t="s">
        <v>33441</v>
      </c>
    </row>
    <row r="44219" spans="1:19" hidden="1" x14ac:dyDescent="0.2">
      <c r="A44219">
        <v>9492</v>
      </c>
      <c r="B44219">
        <v>963011</v>
      </c>
      <c r="C44219" t="s">
        <v>37828</v>
      </c>
      <c r="D44219" t="s">
        <v>48</v>
      </c>
      <c r="E44219" s="1">
        <v>42142</v>
      </c>
      <c r="F44219">
        <v>5493</v>
      </c>
      <c r="G44219" t="s">
        <v>2345</v>
      </c>
      <c r="H44219" s="1">
        <v>42377</v>
      </c>
      <c r="I44219" t="s">
        <v>22</v>
      </c>
      <c r="J44219" t="s">
        <v>41303</v>
      </c>
      <c r="K44219">
        <v>10.8</v>
      </c>
      <c r="L44219">
        <v>2.79</v>
      </c>
      <c r="M44219">
        <v>1.2</v>
      </c>
      <c r="N44219">
        <v>12.5</v>
      </c>
      <c r="O44219">
        <v>140</v>
      </c>
      <c r="P44219">
        <v>5.5</v>
      </c>
      <c r="Q44219" t="s">
        <v>33616</v>
      </c>
      <c r="R44219" t="s">
        <v>33884</v>
      </c>
      <c r="S44219" t="s">
        <v>33441</v>
      </c>
    </row>
    <row r="44220" spans="1:19" hidden="1" x14ac:dyDescent="0.2">
      <c r="A44220">
        <v>9493</v>
      </c>
      <c r="B44220">
        <v>963012</v>
      </c>
      <c r="C44220" t="s">
        <v>36953</v>
      </c>
      <c r="D44220" t="s">
        <v>20</v>
      </c>
      <c r="E44220" s="1">
        <v>42142</v>
      </c>
      <c r="F44220">
        <v>2329</v>
      </c>
      <c r="G44220" t="s">
        <v>3119</v>
      </c>
      <c r="H44220" s="1">
        <v>42423</v>
      </c>
      <c r="I44220" t="s">
        <v>22</v>
      </c>
      <c r="J44220" t="s">
        <v>33921</v>
      </c>
      <c r="K44220">
        <v>5.5</v>
      </c>
      <c r="L44220">
        <v>1.61</v>
      </c>
      <c r="M44220">
        <v>0.8</v>
      </c>
      <c r="N44220">
        <v>5</v>
      </c>
      <c r="O44220">
        <v>13</v>
      </c>
      <c r="P44220">
        <v>5</v>
      </c>
      <c r="Q44220" t="s">
        <v>33439</v>
      </c>
      <c r="R44220" t="s">
        <v>33440</v>
      </c>
      <c r="S44220" t="s">
        <v>33441</v>
      </c>
    </row>
    <row r="44221" spans="1:19" hidden="1" x14ac:dyDescent="0.2">
      <c r="A44221">
        <v>9494</v>
      </c>
      <c r="B44221">
        <v>963013</v>
      </c>
      <c r="C44221" t="s">
        <v>15120</v>
      </c>
      <c r="D44221" t="s">
        <v>20</v>
      </c>
      <c r="E44221" s="1">
        <v>42142</v>
      </c>
      <c r="F44221">
        <v>2989</v>
      </c>
      <c r="G44221" t="s">
        <v>3119</v>
      </c>
      <c r="H44221" s="1">
        <v>42348</v>
      </c>
      <c r="I44221" t="s">
        <v>22</v>
      </c>
      <c r="J44221" t="s">
        <v>33921</v>
      </c>
      <c r="K44221">
        <v>7.4</v>
      </c>
      <c r="L44221">
        <v>2.14</v>
      </c>
      <c r="M44221">
        <v>0.92</v>
      </c>
      <c r="N44221">
        <v>5</v>
      </c>
      <c r="O44221">
        <v>13</v>
      </c>
      <c r="P44221">
        <v>5</v>
      </c>
      <c r="Q44221" t="s">
        <v>33439</v>
      </c>
      <c r="R44221" t="s">
        <v>33440</v>
      </c>
      <c r="S44221" t="s">
        <v>33441</v>
      </c>
    </row>
    <row r="44222" spans="1:19" hidden="1" x14ac:dyDescent="0.2">
      <c r="A44222">
        <v>9495</v>
      </c>
      <c r="B44222">
        <v>963017</v>
      </c>
      <c r="C44222" t="s">
        <v>33558</v>
      </c>
      <c r="D44222" t="s">
        <v>48</v>
      </c>
      <c r="E44222" s="1">
        <v>42144</v>
      </c>
      <c r="F44222">
        <v>2619</v>
      </c>
      <c r="G44222" t="s">
        <v>3119</v>
      </c>
      <c r="H44222" s="1">
        <v>42327</v>
      </c>
      <c r="I44222" t="s">
        <v>22</v>
      </c>
      <c r="J44222" t="s">
        <v>38558</v>
      </c>
      <c r="K44222">
        <v>11</v>
      </c>
      <c r="L44222">
        <v>2.8</v>
      </c>
      <c r="M44222">
        <v>1.3</v>
      </c>
      <c r="N44222">
        <v>10</v>
      </c>
      <c r="O44222">
        <v>140</v>
      </c>
      <c r="P44222">
        <v>10.9</v>
      </c>
      <c r="Q44222" t="s">
        <v>33474</v>
      </c>
      <c r="R44222" t="s">
        <v>32853</v>
      </c>
      <c r="S44222" t="s">
        <v>33441</v>
      </c>
    </row>
    <row r="44223" spans="1:19" hidden="1" x14ac:dyDescent="0.2">
      <c r="A44223">
        <v>9496</v>
      </c>
      <c r="B44223">
        <v>963018</v>
      </c>
      <c r="C44223" t="s">
        <v>37881</v>
      </c>
      <c r="D44223" t="s">
        <v>20</v>
      </c>
      <c r="E44223" s="1">
        <v>42144</v>
      </c>
      <c r="F44223">
        <v>5780</v>
      </c>
      <c r="G44223" t="s">
        <v>2345</v>
      </c>
      <c r="H44223" s="1">
        <v>42382</v>
      </c>
      <c r="I44223" t="s">
        <v>22</v>
      </c>
      <c r="J44223" t="s">
        <v>42595</v>
      </c>
      <c r="K44223">
        <v>8.4</v>
      </c>
      <c r="L44223">
        <v>2.2400000000000002</v>
      </c>
      <c r="M44223">
        <v>0.86</v>
      </c>
      <c r="N44223">
        <v>7.5</v>
      </c>
      <c r="O44223">
        <v>100</v>
      </c>
      <c r="P44223">
        <v>15</v>
      </c>
      <c r="Q44223" t="s">
        <v>33616</v>
      </c>
      <c r="R44223" t="s">
        <v>34031</v>
      </c>
      <c r="S44223" t="s">
        <v>33441</v>
      </c>
    </row>
    <row r="44224" spans="1:19" hidden="1" x14ac:dyDescent="0.2">
      <c r="A44224">
        <v>9497</v>
      </c>
      <c r="B44224">
        <v>963019</v>
      </c>
      <c r="C44224" t="s">
        <v>20082</v>
      </c>
      <c r="D44224" t="s">
        <v>48</v>
      </c>
      <c r="E44224" s="1">
        <v>42144</v>
      </c>
      <c r="F44224">
        <v>893</v>
      </c>
      <c r="G44224" t="s">
        <v>7252</v>
      </c>
      <c r="H44224" s="1">
        <v>42243</v>
      </c>
      <c r="I44224" t="s">
        <v>22</v>
      </c>
      <c r="J44224" t="s">
        <v>39857</v>
      </c>
      <c r="K44224">
        <v>11</v>
      </c>
      <c r="L44224">
        <v>3.25</v>
      </c>
      <c r="M44224">
        <v>1.35</v>
      </c>
      <c r="N44224">
        <v>12</v>
      </c>
      <c r="O44224">
        <v>140</v>
      </c>
      <c r="P44224">
        <v>8.5</v>
      </c>
      <c r="Q44224" t="s">
        <v>33474</v>
      </c>
      <c r="R44224" t="s">
        <v>32853</v>
      </c>
      <c r="S44224" t="s">
        <v>33441</v>
      </c>
    </row>
    <row r="44225" spans="1:19" hidden="1" x14ac:dyDescent="0.2">
      <c r="A44225">
        <v>9498</v>
      </c>
      <c r="B44225">
        <v>963020</v>
      </c>
      <c r="C44225" t="s">
        <v>30191</v>
      </c>
      <c r="D44225" t="s">
        <v>20</v>
      </c>
      <c r="E44225" s="1">
        <v>42142</v>
      </c>
      <c r="F44225">
        <v>4462</v>
      </c>
      <c r="G44225" t="s">
        <v>2102</v>
      </c>
      <c r="H44225" s="1">
        <v>42185</v>
      </c>
      <c r="I44225" t="s">
        <v>22</v>
      </c>
      <c r="J44225" t="s">
        <v>34703</v>
      </c>
      <c r="K44225">
        <v>6.8</v>
      </c>
      <c r="L44225">
        <v>1.9</v>
      </c>
      <c r="M44225">
        <v>0.8</v>
      </c>
      <c r="N44225">
        <v>5</v>
      </c>
      <c r="O44225">
        <v>50</v>
      </c>
      <c r="P44225">
        <v>5</v>
      </c>
      <c r="Q44225" t="s">
        <v>33486</v>
      </c>
      <c r="R44225" t="s">
        <v>33988</v>
      </c>
      <c r="S44225" t="s">
        <v>33441</v>
      </c>
    </row>
    <row r="44226" spans="1:19" hidden="1" x14ac:dyDescent="0.2">
      <c r="A44226">
        <v>9499</v>
      </c>
      <c r="B44226">
        <v>963023</v>
      </c>
      <c r="C44226" t="s">
        <v>42716</v>
      </c>
      <c r="D44226" t="s">
        <v>20</v>
      </c>
      <c r="E44226" s="1">
        <v>42166</v>
      </c>
      <c r="F44226">
        <v>3602</v>
      </c>
      <c r="G44226" t="s">
        <v>27695</v>
      </c>
      <c r="H44226" s="1">
        <v>42490</v>
      </c>
      <c r="I44226" t="s">
        <v>22</v>
      </c>
      <c r="J44226" t="s">
        <v>35903</v>
      </c>
      <c r="K44226">
        <v>7.8</v>
      </c>
      <c r="L44226">
        <v>2.1</v>
      </c>
      <c r="M44226">
        <v>0.85</v>
      </c>
      <c r="N44226">
        <v>5</v>
      </c>
      <c r="O44226">
        <v>5</v>
      </c>
      <c r="P44226">
        <v>5</v>
      </c>
      <c r="Q44226" t="s">
        <v>33486</v>
      </c>
      <c r="R44226" t="s">
        <v>34021</v>
      </c>
      <c r="S44226" t="s">
        <v>33441</v>
      </c>
    </row>
    <row r="44227" spans="1:19" hidden="1" x14ac:dyDescent="0.2">
      <c r="A44227">
        <v>9500</v>
      </c>
      <c r="B44227">
        <v>963025</v>
      </c>
      <c r="C44227" t="s">
        <v>39816</v>
      </c>
      <c r="D44227" t="s">
        <v>48</v>
      </c>
      <c r="E44227" s="1">
        <v>42167</v>
      </c>
      <c r="F44227">
        <v>2258</v>
      </c>
      <c r="G44227" t="s">
        <v>2691</v>
      </c>
      <c r="H44227" s="1">
        <v>42423</v>
      </c>
      <c r="I44227" t="s">
        <v>22</v>
      </c>
      <c r="J44227" t="s">
        <v>41879</v>
      </c>
      <c r="K44227">
        <v>11.99</v>
      </c>
      <c r="L44227">
        <v>3.1</v>
      </c>
      <c r="M44227">
        <v>1.05</v>
      </c>
      <c r="N44227">
        <v>15</v>
      </c>
      <c r="O44227">
        <v>140</v>
      </c>
      <c r="P44227">
        <v>10.9</v>
      </c>
      <c r="Q44227" t="s">
        <v>34047</v>
      </c>
      <c r="R44227" t="s">
        <v>33884</v>
      </c>
      <c r="S44227" t="s">
        <v>33441</v>
      </c>
    </row>
    <row r="44228" spans="1:19" hidden="1" x14ac:dyDescent="0.2">
      <c r="A44228">
        <v>9501</v>
      </c>
      <c r="B44228">
        <v>963026</v>
      </c>
      <c r="C44228" t="s">
        <v>147</v>
      </c>
      <c r="D44228" t="s">
        <v>20</v>
      </c>
      <c r="E44228" s="1">
        <v>42167</v>
      </c>
      <c r="F44228">
        <v>116</v>
      </c>
      <c r="G44228" t="s">
        <v>17616</v>
      </c>
      <c r="H44228" s="1">
        <v>42174</v>
      </c>
      <c r="I44228" t="s">
        <v>22</v>
      </c>
      <c r="J44228" t="s">
        <v>35917</v>
      </c>
      <c r="K44228">
        <v>7.61</v>
      </c>
      <c r="L44228">
        <v>2.13</v>
      </c>
      <c r="M44228">
        <v>0.75</v>
      </c>
      <c r="N44228">
        <v>5</v>
      </c>
      <c r="O44228">
        <v>40</v>
      </c>
      <c r="P44228">
        <v>5</v>
      </c>
      <c r="Q44228" t="s">
        <v>33486</v>
      </c>
      <c r="R44228" t="s">
        <v>34014</v>
      </c>
      <c r="S44228" t="s">
        <v>33441</v>
      </c>
    </row>
    <row r="44229" spans="1:19" hidden="1" x14ac:dyDescent="0.2">
      <c r="A44229">
        <v>9502</v>
      </c>
      <c r="B44229">
        <v>963027</v>
      </c>
      <c r="C44229" t="s">
        <v>3195</v>
      </c>
      <c r="D44229" t="s">
        <v>20</v>
      </c>
      <c r="E44229" s="1">
        <v>42167</v>
      </c>
      <c r="F44229">
        <v>4086</v>
      </c>
      <c r="G44229" t="s">
        <v>644</v>
      </c>
      <c r="H44229" s="1">
        <v>42195</v>
      </c>
      <c r="I44229" t="s">
        <v>22</v>
      </c>
      <c r="J44229" t="s">
        <v>39183</v>
      </c>
      <c r="K44229">
        <v>8.9499999999999993</v>
      </c>
      <c r="L44229">
        <v>2.2000000000000002</v>
      </c>
      <c r="M44229">
        <v>0.87</v>
      </c>
      <c r="N44229">
        <v>8</v>
      </c>
      <c r="O44229">
        <v>75</v>
      </c>
      <c r="P44229">
        <v>15</v>
      </c>
      <c r="Q44229" t="s">
        <v>33486</v>
      </c>
      <c r="R44229" t="s">
        <v>34894</v>
      </c>
      <c r="S44229" t="s">
        <v>33441</v>
      </c>
    </row>
    <row r="44230" spans="1:19" hidden="1" x14ac:dyDescent="0.2">
      <c r="A44230">
        <v>9503</v>
      </c>
      <c r="B44230">
        <v>963028</v>
      </c>
      <c r="C44230" t="s">
        <v>11089</v>
      </c>
      <c r="D44230" t="s">
        <v>48</v>
      </c>
      <c r="E44230" s="1">
        <v>42167</v>
      </c>
      <c r="F44230">
        <v>5325</v>
      </c>
      <c r="G44230" t="s">
        <v>644</v>
      </c>
      <c r="H44230" s="1">
        <v>42460</v>
      </c>
      <c r="I44230" t="s">
        <v>22</v>
      </c>
      <c r="J44230" t="s">
        <v>38344</v>
      </c>
      <c r="K44230">
        <v>10</v>
      </c>
      <c r="L44230">
        <v>2.6</v>
      </c>
      <c r="M44230">
        <v>1</v>
      </c>
      <c r="N44230">
        <v>10</v>
      </c>
      <c r="O44230">
        <v>90</v>
      </c>
      <c r="P44230">
        <v>2.2999999999999998</v>
      </c>
      <c r="Q44230" t="s">
        <v>33486</v>
      </c>
      <c r="R44230" t="s">
        <v>33959</v>
      </c>
      <c r="S44230" t="s">
        <v>33441</v>
      </c>
    </row>
    <row r="44231" spans="1:19" hidden="1" x14ac:dyDescent="0.2">
      <c r="A44231">
        <v>9504</v>
      </c>
      <c r="B44231">
        <v>963029</v>
      </c>
      <c r="C44231" t="s">
        <v>14984</v>
      </c>
      <c r="D44231" t="s">
        <v>48</v>
      </c>
      <c r="E44231" s="1">
        <v>42167</v>
      </c>
      <c r="F44231">
        <v>2687</v>
      </c>
      <c r="G44231" t="s">
        <v>644</v>
      </c>
      <c r="H44231" s="1">
        <v>42467</v>
      </c>
      <c r="I44231" t="s">
        <v>22</v>
      </c>
      <c r="J44231" t="s">
        <v>38553</v>
      </c>
      <c r="K44231">
        <v>9.6999999999999993</v>
      </c>
      <c r="L44231">
        <v>2.85</v>
      </c>
      <c r="M44231">
        <v>1.04</v>
      </c>
      <c r="N44231">
        <v>9.3000000000000007</v>
      </c>
      <c r="O44231">
        <v>140</v>
      </c>
      <c r="P44231">
        <v>4.5</v>
      </c>
      <c r="Q44231" t="s">
        <v>33486</v>
      </c>
      <c r="R44231" t="s">
        <v>33954</v>
      </c>
      <c r="S44231" t="s">
        <v>33441</v>
      </c>
    </row>
    <row r="44232" spans="1:19" hidden="1" x14ac:dyDescent="0.2">
      <c r="A44232">
        <v>9505</v>
      </c>
      <c r="B44232">
        <v>963030</v>
      </c>
      <c r="C44232" t="s">
        <v>42717</v>
      </c>
      <c r="D44232" t="s">
        <v>20</v>
      </c>
      <c r="E44232" s="1">
        <v>42167</v>
      </c>
      <c r="F44232">
        <v>4511</v>
      </c>
      <c r="G44232" t="s">
        <v>2102</v>
      </c>
      <c r="H44232" s="1">
        <v>42490</v>
      </c>
      <c r="I44232" t="s">
        <v>22</v>
      </c>
      <c r="J44232" t="s">
        <v>42598</v>
      </c>
      <c r="K44232">
        <v>6.8</v>
      </c>
      <c r="L44232">
        <v>1.77</v>
      </c>
      <c r="M44232">
        <v>0.67</v>
      </c>
      <c r="N44232">
        <v>5</v>
      </c>
      <c r="O44232">
        <v>40</v>
      </c>
      <c r="P44232">
        <v>1.1000000000000001</v>
      </c>
      <c r="Q44232" t="s">
        <v>36121</v>
      </c>
      <c r="R44232" t="s">
        <v>13551</v>
      </c>
      <c r="S44232" t="s">
        <v>33441</v>
      </c>
    </row>
    <row r="44233" spans="1:19" hidden="1" x14ac:dyDescent="0.2">
      <c r="A44233">
        <v>9506</v>
      </c>
      <c r="B44233">
        <v>963031</v>
      </c>
      <c r="C44233" t="s">
        <v>42718</v>
      </c>
      <c r="D44233" t="s">
        <v>48</v>
      </c>
      <c r="E44233" s="1">
        <v>42104</v>
      </c>
      <c r="F44233">
        <v>5626</v>
      </c>
      <c r="G44233" t="s">
        <v>2345</v>
      </c>
      <c r="H44233" s="1">
        <v>42418</v>
      </c>
      <c r="I44233" t="s">
        <v>22</v>
      </c>
      <c r="J44233" t="s">
        <v>41946</v>
      </c>
      <c r="K44233">
        <v>7.8</v>
      </c>
      <c r="L44233">
        <v>2.37</v>
      </c>
      <c r="M44233">
        <v>1</v>
      </c>
      <c r="N44233">
        <v>5</v>
      </c>
      <c r="O44233">
        <v>65</v>
      </c>
      <c r="P44233">
        <v>1.8</v>
      </c>
      <c r="Q44233" t="s">
        <v>33616</v>
      </c>
      <c r="R44233" t="s">
        <v>16849</v>
      </c>
      <c r="S44233" t="s">
        <v>33441</v>
      </c>
    </row>
    <row r="44234" spans="1:19" hidden="1" x14ac:dyDescent="0.2">
      <c r="A44234">
        <v>9507</v>
      </c>
      <c r="B44234">
        <v>963032</v>
      </c>
      <c r="C44234" t="s">
        <v>2480</v>
      </c>
      <c r="D44234" t="s">
        <v>20</v>
      </c>
      <c r="E44234" s="1">
        <v>42167</v>
      </c>
      <c r="F44234">
        <v>5647</v>
      </c>
      <c r="G44234" t="s">
        <v>2345</v>
      </c>
      <c r="H44234" s="1">
        <v>42457</v>
      </c>
      <c r="I44234" t="s">
        <v>22</v>
      </c>
      <c r="J44234" t="s">
        <v>42355</v>
      </c>
      <c r="K44234">
        <v>7.6</v>
      </c>
      <c r="L44234">
        <v>1.82</v>
      </c>
      <c r="M44234">
        <v>0.8</v>
      </c>
      <c r="N44234">
        <v>5</v>
      </c>
      <c r="O44234">
        <v>80</v>
      </c>
      <c r="P44234">
        <v>5</v>
      </c>
      <c r="Q44234" t="s">
        <v>33616</v>
      </c>
      <c r="R44234" t="s">
        <v>34144</v>
      </c>
      <c r="S44234" t="s">
        <v>33441</v>
      </c>
    </row>
    <row r="44235" spans="1:19" hidden="1" x14ac:dyDescent="0.2">
      <c r="A44235">
        <v>9508</v>
      </c>
      <c r="B44235">
        <v>963040</v>
      </c>
      <c r="C44235" t="s">
        <v>5326</v>
      </c>
      <c r="D44235" t="s">
        <v>48</v>
      </c>
      <c r="E44235" s="1">
        <v>42174</v>
      </c>
      <c r="F44235">
        <v>5866</v>
      </c>
      <c r="G44235" t="s">
        <v>644</v>
      </c>
      <c r="H44235" s="1">
        <v>42277</v>
      </c>
      <c r="I44235" t="s">
        <v>22</v>
      </c>
      <c r="J44235" t="s">
        <v>35997</v>
      </c>
      <c r="K44235">
        <v>10.3</v>
      </c>
      <c r="L44235">
        <v>3</v>
      </c>
      <c r="M44235">
        <v>1.3</v>
      </c>
      <c r="N44235">
        <v>11</v>
      </c>
      <c r="O44235">
        <v>140</v>
      </c>
      <c r="P44235">
        <v>6.9</v>
      </c>
      <c r="Q44235" t="s">
        <v>33486</v>
      </c>
      <c r="R44235" t="s">
        <v>33954</v>
      </c>
      <c r="S44235" t="s">
        <v>33441</v>
      </c>
    </row>
    <row r="44236" spans="1:19" hidden="1" x14ac:dyDescent="0.2">
      <c r="A44236">
        <v>9509</v>
      </c>
      <c r="B44236">
        <v>963041</v>
      </c>
      <c r="C44236" t="s">
        <v>2815</v>
      </c>
      <c r="D44236" t="s">
        <v>48</v>
      </c>
      <c r="E44236" s="1">
        <v>42174</v>
      </c>
      <c r="F44236">
        <v>4177</v>
      </c>
      <c r="G44236" t="s">
        <v>644</v>
      </c>
      <c r="H44236" s="1">
        <v>42433</v>
      </c>
      <c r="I44236" t="s">
        <v>22</v>
      </c>
      <c r="J44236" t="s">
        <v>36095</v>
      </c>
      <c r="K44236">
        <v>9.32</v>
      </c>
      <c r="L44236">
        <v>2.6</v>
      </c>
      <c r="M44236">
        <v>1.1000000000000001</v>
      </c>
      <c r="N44236">
        <v>8</v>
      </c>
      <c r="O44236">
        <v>85</v>
      </c>
      <c r="P44236">
        <v>8.6</v>
      </c>
      <c r="Q44236" t="s">
        <v>33486</v>
      </c>
      <c r="R44236" t="s">
        <v>33992</v>
      </c>
      <c r="S44236" t="s">
        <v>33441</v>
      </c>
    </row>
    <row r="44237" spans="1:19" hidden="1" x14ac:dyDescent="0.2">
      <c r="A44237">
        <v>9510</v>
      </c>
      <c r="B44237">
        <v>963042</v>
      </c>
      <c r="C44237" t="s">
        <v>42719</v>
      </c>
      <c r="D44237" t="s">
        <v>48</v>
      </c>
      <c r="E44237" s="1">
        <v>42174</v>
      </c>
      <c r="F44237">
        <v>6036</v>
      </c>
      <c r="G44237" t="s">
        <v>644</v>
      </c>
      <c r="H44237" s="1">
        <v>42433</v>
      </c>
      <c r="I44237" t="s">
        <v>22</v>
      </c>
      <c r="J44237" t="s">
        <v>38016</v>
      </c>
      <c r="K44237">
        <v>9</v>
      </c>
      <c r="L44237">
        <v>2.4300000000000002</v>
      </c>
      <c r="M44237">
        <v>0.55000000000000004</v>
      </c>
      <c r="N44237">
        <v>7.5</v>
      </c>
      <c r="O44237">
        <v>75</v>
      </c>
      <c r="P44237">
        <v>3.5</v>
      </c>
      <c r="Q44237" t="s">
        <v>33486</v>
      </c>
      <c r="R44237" t="s">
        <v>33992</v>
      </c>
      <c r="S44237" t="s">
        <v>33441</v>
      </c>
    </row>
    <row r="44238" spans="1:19" hidden="1" x14ac:dyDescent="0.2">
      <c r="A44238">
        <v>9511</v>
      </c>
      <c r="B44238">
        <v>963043</v>
      </c>
      <c r="C44238" t="s">
        <v>1359</v>
      </c>
      <c r="D44238" t="s">
        <v>20</v>
      </c>
      <c r="E44238" s="1">
        <v>42174</v>
      </c>
      <c r="F44238">
        <v>131</v>
      </c>
      <c r="G44238" t="s">
        <v>17616</v>
      </c>
      <c r="H44238" s="1">
        <v>42434</v>
      </c>
      <c r="I44238" t="s">
        <v>22</v>
      </c>
      <c r="J44238" t="s">
        <v>36528</v>
      </c>
      <c r="K44238">
        <v>6.83</v>
      </c>
      <c r="L44238">
        <v>1.89</v>
      </c>
      <c r="M44238">
        <v>0.7</v>
      </c>
      <c r="N44238">
        <v>5</v>
      </c>
      <c r="O44238">
        <v>30</v>
      </c>
      <c r="P44238">
        <v>5</v>
      </c>
      <c r="Q44238" t="s">
        <v>33486</v>
      </c>
      <c r="R44238" t="s">
        <v>34894</v>
      </c>
      <c r="S44238" t="s">
        <v>33441</v>
      </c>
    </row>
    <row r="44239" spans="1:19" hidden="1" x14ac:dyDescent="0.2">
      <c r="A44239">
        <v>9512</v>
      </c>
      <c r="B44239">
        <v>963044</v>
      </c>
      <c r="C44239" t="s">
        <v>39277</v>
      </c>
      <c r="D44239" t="s">
        <v>48</v>
      </c>
      <c r="E44239" s="1">
        <v>42174</v>
      </c>
      <c r="F44239">
        <v>5513</v>
      </c>
      <c r="G44239" t="s">
        <v>644</v>
      </c>
      <c r="H44239" s="1">
        <v>42467</v>
      </c>
      <c r="I44239" t="s">
        <v>22</v>
      </c>
      <c r="J44239" t="s">
        <v>39278</v>
      </c>
      <c r="K44239">
        <v>9.82</v>
      </c>
      <c r="L44239">
        <v>2.63</v>
      </c>
      <c r="M44239">
        <v>0.97</v>
      </c>
      <c r="N44239">
        <v>5</v>
      </c>
      <c r="O44239">
        <v>33</v>
      </c>
      <c r="P44239">
        <v>5.6</v>
      </c>
      <c r="Q44239" t="s">
        <v>33486</v>
      </c>
      <c r="R44239" t="s">
        <v>33954</v>
      </c>
      <c r="S44239" t="s">
        <v>33441</v>
      </c>
    </row>
    <row r="44240" spans="1:19" hidden="1" x14ac:dyDescent="0.2">
      <c r="A44240">
        <v>9513</v>
      </c>
      <c r="B44240">
        <v>963045</v>
      </c>
      <c r="C44240" t="s">
        <v>2900</v>
      </c>
      <c r="D44240" t="s">
        <v>20</v>
      </c>
      <c r="E44240" s="1">
        <v>42174</v>
      </c>
      <c r="F44240">
        <v>5163</v>
      </c>
      <c r="G44240" t="s">
        <v>644</v>
      </c>
      <c r="H44240" s="1">
        <v>42470</v>
      </c>
      <c r="I44240" t="s">
        <v>22</v>
      </c>
      <c r="J44240" t="s">
        <v>38510</v>
      </c>
      <c r="K44240">
        <v>7.66</v>
      </c>
      <c r="L44240">
        <v>2</v>
      </c>
      <c r="M44240">
        <v>0.77</v>
      </c>
      <c r="N44240">
        <v>5</v>
      </c>
      <c r="O44240">
        <v>16</v>
      </c>
      <c r="P44240">
        <v>5</v>
      </c>
      <c r="Q44240" t="s">
        <v>33486</v>
      </c>
      <c r="R44240" t="s">
        <v>34014</v>
      </c>
      <c r="S44240" t="s">
        <v>33441</v>
      </c>
    </row>
    <row r="44241" spans="1:19" hidden="1" x14ac:dyDescent="0.2">
      <c r="A44241">
        <v>9514</v>
      </c>
      <c r="B44241">
        <v>963046</v>
      </c>
      <c r="C44241" t="s">
        <v>42720</v>
      </c>
      <c r="D44241" t="s">
        <v>20</v>
      </c>
      <c r="E44241" s="1">
        <v>42174</v>
      </c>
      <c r="F44241">
        <v>5764</v>
      </c>
      <c r="G44241" t="s">
        <v>2345</v>
      </c>
      <c r="H44241" s="1">
        <v>42476</v>
      </c>
      <c r="I44241" t="s">
        <v>22</v>
      </c>
      <c r="J44241" t="s">
        <v>37917</v>
      </c>
      <c r="K44241">
        <v>6.4</v>
      </c>
      <c r="L44241">
        <v>1.7</v>
      </c>
      <c r="M44241">
        <v>0.8</v>
      </c>
      <c r="N44241">
        <v>5</v>
      </c>
      <c r="O44241">
        <v>40</v>
      </c>
      <c r="P44241">
        <v>5</v>
      </c>
      <c r="Q44241" t="s">
        <v>33616</v>
      </c>
      <c r="R44241" t="s">
        <v>34200</v>
      </c>
      <c r="S44241" t="s">
        <v>33441</v>
      </c>
    </row>
    <row r="44242" spans="1:19" hidden="1" x14ac:dyDescent="0.2">
      <c r="A44242">
        <v>9515</v>
      </c>
      <c r="B44242">
        <v>963052</v>
      </c>
      <c r="C44242" t="s">
        <v>42721</v>
      </c>
      <c r="D44242" t="s">
        <v>48</v>
      </c>
      <c r="E44242" s="1">
        <v>42180</v>
      </c>
      <c r="F44242">
        <v>4632</v>
      </c>
      <c r="G44242" t="s">
        <v>3119</v>
      </c>
      <c r="H44242" s="1">
        <v>42480</v>
      </c>
      <c r="I44242" t="s">
        <v>22</v>
      </c>
      <c r="J44242" t="s">
        <v>41860</v>
      </c>
      <c r="K44242">
        <v>11.95</v>
      </c>
      <c r="L44242">
        <v>3.9</v>
      </c>
      <c r="M44242">
        <v>1.3</v>
      </c>
      <c r="N44242">
        <v>15</v>
      </c>
      <c r="O44242">
        <v>140</v>
      </c>
      <c r="P44242">
        <v>13.3</v>
      </c>
      <c r="Q44242" t="s">
        <v>33486</v>
      </c>
      <c r="R44242" t="s">
        <v>33440</v>
      </c>
      <c r="S44242" t="s">
        <v>33441</v>
      </c>
    </row>
    <row r="44243" spans="1:19" hidden="1" x14ac:dyDescent="0.2">
      <c r="A44243">
        <v>9516</v>
      </c>
      <c r="B44243">
        <v>963064</v>
      </c>
      <c r="C44243" t="s">
        <v>1106</v>
      </c>
      <c r="D44243" t="s">
        <v>38</v>
      </c>
      <c r="E44243" s="1">
        <v>42179</v>
      </c>
      <c r="F44243">
        <v>135</v>
      </c>
      <c r="G44243" t="s">
        <v>17616</v>
      </c>
      <c r="H44243" s="1">
        <v>42498</v>
      </c>
      <c r="I44243" t="s">
        <v>22</v>
      </c>
      <c r="J44243" t="s">
        <v>39079</v>
      </c>
      <c r="K44243">
        <v>5.43</v>
      </c>
      <c r="L44243">
        <v>1.56</v>
      </c>
      <c r="M44243">
        <v>0.53</v>
      </c>
      <c r="N44243">
        <v>5</v>
      </c>
      <c r="O44243">
        <v>0</v>
      </c>
      <c r="P44243">
        <v>5</v>
      </c>
      <c r="Q44243" t="s">
        <v>33486</v>
      </c>
      <c r="R44243" t="s">
        <v>35165</v>
      </c>
      <c r="S44243" t="s">
        <v>33441</v>
      </c>
    </row>
    <row r="44244" spans="1:19" hidden="1" x14ac:dyDescent="0.2">
      <c r="A44244">
        <v>9517</v>
      </c>
      <c r="B44244">
        <v>963065</v>
      </c>
      <c r="C44244" t="s">
        <v>42722</v>
      </c>
      <c r="D44244" t="s">
        <v>20</v>
      </c>
      <c r="E44244" s="1">
        <v>42179</v>
      </c>
      <c r="F44244">
        <v>7349</v>
      </c>
      <c r="G44244" t="s">
        <v>644</v>
      </c>
      <c r="H44244" s="1">
        <v>42473</v>
      </c>
      <c r="I44244" t="s">
        <v>22</v>
      </c>
      <c r="J44244" t="s">
        <v>38354</v>
      </c>
      <c r="K44244">
        <v>7.72</v>
      </c>
      <c r="L44244">
        <v>2.11</v>
      </c>
      <c r="M44244">
        <v>0.93</v>
      </c>
      <c r="N44244">
        <v>5</v>
      </c>
      <c r="O44244">
        <v>10</v>
      </c>
      <c r="P44244">
        <v>4.3</v>
      </c>
      <c r="Q44244" t="s">
        <v>33486</v>
      </c>
      <c r="R44244" t="s">
        <v>33959</v>
      </c>
      <c r="S44244" t="s">
        <v>33441</v>
      </c>
    </row>
    <row r="44245" spans="1:19" hidden="1" x14ac:dyDescent="0.2">
      <c r="A44245">
        <v>9518</v>
      </c>
      <c r="B44245">
        <v>963066</v>
      </c>
      <c r="C44245" t="s">
        <v>42723</v>
      </c>
      <c r="D44245" t="s">
        <v>20</v>
      </c>
      <c r="E44245" s="1">
        <v>42179</v>
      </c>
      <c r="F44245">
        <v>7352</v>
      </c>
      <c r="G44245" t="s">
        <v>644</v>
      </c>
      <c r="H44245" s="1">
        <v>42498</v>
      </c>
      <c r="I44245" t="s">
        <v>22</v>
      </c>
      <c r="J44245" t="s">
        <v>35968</v>
      </c>
      <c r="K44245">
        <v>7.46</v>
      </c>
      <c r="L44245">
        <v>1.97</v>
      </c>
      <c r="M44245">
        <v>0.98</v>
      </c>
      <c r="N44245">
        <v>5</v>
      </c>
      <c r="O44245">
        <v>16</v>
      </c>
      <c r="P44245">
        <v>5</v>
      </c>
      <c r="Q44245" t="s">
        <v>33486</v>
      </c>
      <c r="R44245" t="s">
        <v>33964</v>
      </c>
      <c r="S44245" t="s">
        <v>33441</v>
      </c>
    </row>
    <row r="44246" spans="1:19" hidden="1" x14ac:dyDescent="0.2">
      <c r="A44246">
        <v>9519</v>
      </c>
      <c r="B44246">
        <v>963067</v>
      </c>
      <c r="C44246" t="s">
        <v>42724</v>
      </c>
      <c r="D44246" t="s">
        <v>48</v>
      </c>
      <c r="E44246" s="1">
        <v>42179</v>
      </c>
      <c r="F44246">
        <v>2034</v>
      </c>
      <c r="G44246" t="s">
        <v>3698</v>
      </c>
      <c r="H44246" s="1">
        <v>42412</v>
      </c>
      <c r="I44246" t="s">
        <v>22</v>
      </c>
      <c r="J44246" t="s">
        <v>39105</v>
      </c>
      <c r="K44246">
        <v>8.6</v>
      </c>
      <c r="L44246">
        <v>2.2999999999999998</v>
      </c>
      <c r="M44246">
        <v>0.9</v>
      </c>
      <c r="N44246">
        <v>8</v>
      </c>
      <c r="O44246">
        <v>105</v>
      </c>
      <c r="P44246">
        <v>4.2</v>
      </c>
      <c r="Q44246" t="s">
        <v>33486</v>
      </c>
      <c r="R44246" t="s">
        <v>33971</v>
      </c>
      <c r="S44246" t="s">
        <v>33441</v>
      </c>
    </row>
    <row r="44247" spans="1:19" hidden="1" x14ac:dyDescent="0.2">
      <c r="A44247">
        <v>9520</v>
      </c>
      <c r="B44247">
        <v>963068</v>
      </c>
      <c r="C44247" t="s">
        <v>42725</v>
      </c>
      <c r="D44247" t="s">
        <v>20</v>
      </c>
      <c r="E44247" s="1">
        <v>42179</v>
      </c>
      <c r="F44247">
        <v>7348</v>
      </c>
      <c r="G44247" t="s">
        <v>644</v>
      </c>
      <c r="H44247" s="1">
        <v>42490</v>
      </c>
      <c r="I44247" t="s">
        <v>22</v>
      </c>
      <c r="J44247" t="s">
        <v>39209</v>
      </c>
      <c r="K44247">
        <v>6.15</v>
      </c>
      <c r="L44247">
        <v>1.95</v>
      </c>
      <c r="M44247">
        <v>0.9</v>
      </c>
      <c r="N44247">
        <v>5</v>
      </c>
      <c r="O44247">
        <v>16</v>
      </c>
      <c r="P44247">
        <v>5</v>
      </c>
      <c r="Q44247" t="s">
        <v>33486</v>
      </c>
      <c r="R44247" t="s">
        <v>32301</v>
      </c>
      <c r="S44247" t="s">
        <v>33441</v>
      </c>
    </row>
    <row r="44248" spans="1:19" hidden="1" x14ac:dyDescent="0.2">
      <c r="A44248">
        <v>9521</v>
      </c>
      <c r="B44248">
        <v>963069</v>
      </c>
      <c r="C44248" t="s">
        <v>16715</v>
      </c>
      <c r="D44248" t="s">
        <v>38</v>
      </c>
      <c r="E44248" s="1">
        <v>42179</v>
      </c>
      <c r="F44248">
        <v>4637</v>
      </c>
      <c r="G44248" t="s">
        <v>3119</v>
      </c>
      <c r="H44248" s="1">
        <v>42503</v>
      </c>
      <c r="I44248" t="s">
        <v>22</v>
      </c>
      <c r="J44248" t="s">
        <v>39645</v>
      </c>
      <c r="K44248">
        <v>7.7</v>
      </c>
      <c r="L44248">
        <v>1.8</v>
      </c>
      <c r="M44248">
        <v>0.53</v>
      </c>
      <c r="N44248">
        <v>5</v>
      </c>
      <c r="O44248">
        <v>0</v>
      </c>
      <c r="P44248">
        <v>0</v>
      </c>
      <c r="Q44248" t="s">
        <v>33439</v>
      </c>
      <c r="R44248" t="s">
        <v>33440</v>
      </c>
      <c r="S44248" t="s">
        <v>33441</v>
      </c>
    </row>
    <row r="44249" spans="1:19" hidden="1" x14ac:dyDescent="0.2">
      <c r="A44249">
        <v>9522</v>
      </c>
      <c r="B44249">
        <v>963070</v>
      </c>
      <c r="C44249" t="s">
        <v>4733</v>
      </c>
      <c r="D44249" t="s">
        <v>20</v>
      </c>
      <c r="E44249" s="1">
        <v>42179</v>
      </c>
      <c r="F44249">
        <v>5766</v>
      </c>
      <c r="G44249" t="s">
        <v>2345</v>
      </c>
      <c r="H44249" s="1">
        <v>42445</v>
      </c>
      <c r="I44249" t="s">
        <v>22</v>
      </c>
      <c r="J44249" t="s">
        <v>40136</v>
      </c>
      <c r="K44249">
        <v>8.15</v>
      </c>
      <c r="L44249">
        <v>1.76</v>
      </c>
      <c r="M44249">
        <v>0.78</v>
      </c>
      <c r="N44249">
        <v>7.5</v>
      </c>
      <c r="O44249">
        <v>55</v>
      </c>
      <c r="P44249">
        <v>15</v>
      </c>
      <c r="Q44249" t="s">
        <v>33616</v>
      </c>
      <c r="R44249" t="s">
        <v>34031</v>
      </c>
      <c r="S44249" t="s">
        <v>33441</v>
      </c>
    </row>
    <row r="44250" spans="1:19" hidden="1" x14ac:dyDescent="0.2">
      <c r="A44250">
        <v>9523</v>
      </c>
      <c r="B44250">
        <v>963073</v>
      </c>
      <c r="C44250" t="s">
        <v>13803</v>
      </c>
      <c r="D44250" t="s">
        <v>48</v>
      </c>
      <c r="E44250" s="1">
        <v>42114</v>
      </c>
      <c r="F44250">
        <v>4790</v>
      </c>
      <c r="G44250" t="s">
        <v>644</v>
      </c>
      <c r="H44250" s="1">
        <v>42277</v>
      </c>
      <c r="I44250" t="s">
        <v>22</v>
      </c>
      <c r="J44250" t="s">
        <v>34706</v>
      </c>
      <c r="K44250">
        <v>11.2</v>
      </c>
      <c r="L44250">
        <v>2.9</v>
      </c>
      <c r="M44250">
        <v>1.3</v>
      </c>
      <c r="N44250">
        <v>13</v>
      </c>
      <c r="O44250">
        <v>140</v>
      </c>
      <c r="P44250">
        <v>15.5</v>
      </c>
      <c r="Q44250" t="s">
        <v>33486</v>
      </c>
      <c r="R44250" t="s">
        <v>34198</v>
      </c>
      <c r="S44250" t="s">
        <v>33441</v>
      </c>
    </row>
    <row r="44251" spans="1:19" hidden="1" x14ac:dyDescent="0.2">
      <c r="A44251">
        <v>9524</v>
      </c>
      <c r="B44251">
        <v>963075</v>
      </c>
      <c r="C44251" t="s">
        <v>42726</v>
      </c>
      <c r="D44251" t="s">
        <v>48</v>
      </c>
      <c r="E44251" s="1">
        <v>42114</v>
      </c>
      <c r="F44251">
        <v>7294</v>
      </c>
      <c r="G44251" t="s">
        <v>644</v>
      </c>
      <c r="H44251" s="1">
        <v>42277</v>
      </c>
      <c r="I44251" t="s">
        <v>22</v>
      </c>
      <c r="J44251" t="s">
        <v>42727</v>
      </c>
      <c r="K44251">
        <v>10.210000000000001</v>
      </c>
      <c r="L44251">
        <v>3.21</v>
      </c>
      <c r="M44251">
        <v>1.31</v>
      </c>
      <c r="N44251">
        <v>11</v>
      </c>
      <c r="O44251">
        <v>110</v>
      </c>
      <c r="P44251">
        <v>10</v>
      </c>
      <c r="Q44251" t="s">
        <v>33486</v>
      </c>
      <c r="R44251" t="s">
        <v>33487</v>
      </c>
      <c r="S44251" t="s">
        <v>33441</v>
      </c>
    </row>
    <row r="44252" spans="1:19" hidden="1" x14ac:dyDescent="0.2">
      <c r="A44252">
        <v>9525</v>
      </c>
      <c r="B44252">
        <v>963076</v>
      </c>
      <c r="C44252" t="s">
        <v>42728</v>
      </c>
      <c r="D44252" t="s">
        <v>20</v>
      </c>
      <c r="E44252" s="1">
        <v>42114</v>
      </c>
      <c r="F44252">
        <v>5750</v>
      </c>
      <c r="G44252" t="s">
        <v>2345</v>
      </c>
      <c r="H44252" s="1">
        <v>42300</v>
      </c>
      <c r="I44252" t="s">
        <v>22</v>
      </c>
      <c r="J44252" t="s">
        <v>42729</v>
      </c>
      <c r="K44252">
        <v>3.1</v>
      </c>
      <c r="L44252">
        <v>1.9</v>
      </c>
      <c r="M44252">
        <v>0.79</v>
      </c>
      <c r="N44252">
        <v>8</v>
      </c>
      <c r="O44252">
        <v>70</v>
      </c>
      <c r="P44252">
        <v>1</v>
      </c>
      <c r="Q44252" t="s">
        <v>33616</v>
      </c>
      <c r="R44252" t="s">
        <v>34031</v>
      </c>
      <c r="S44252" t="s">
        <v>33441</v>
      </c>
    </row>
    <row r="44253" spans="1:19" hidden="1" x14ac:dyDescent="0.2">
      <c r="A44253">
        <v>9526</v>
      </c>
      <c r="B44253">
        <v>963083</v>
      </c>
      <c r="C44253" t="s">
        <v>31763</v>
      </c>
      <c r="D44253" t="s">
        <v>48</v>
      </c>
      <c r="E44253" s="1">
        <v>42208</v>
      </c>
      <c r="F44253">
        <v>4488</v>
      </c>
      <c r="G44253" t="s">
        <v>2102</v>
      </c>
      <c r="H44253" s="1">
        <v>42338</v>
      </c>
      <c r="I44253" t="s">
        <v>22</v>
      </c>
      <c r="J44253" t="s">
        <v>38085</v>
      </c>
      <c r="K44253">
        <v>7.25</v>
      </c>
      <c r="L44253">
        <v>2.12</v>
      </c>
      <c r="M44253">
        <v>0.75</v>
      </c>
      <c r="N44253">
        <v>5</v>
      </c>
      <c r="O44253">
        <v>50</v>
      </c>
      <c r="P44253">
        <v>1.3</v>
      </c>
      <c r="Q44253" t="s">
        <v>36121</v>
      </c>
      <c r="R44253" t="s">
        <v>13551</v>
      </c>
      <c r="S44253" t="s">
        <v>33441</v>
      </c>
    </row>
    <row r="44254" spans="1:19" hidden="1" x14ac:dyDescent="0.2">
      <c r="A44254">
        <v>9527</v>
      </c>
      <c r="B44254">
        <v>963084</v>
      </c>
      <c r="C44254" t="s">
        <v>42730</v>
      </c>
      <c r="D44254" t="s">
        <v>20</v>
      </c>
      <c r="E44254" s="1">
        <v>42130</v>
      </c>
      <c r="F44254">
        <v>4481</v>
      </c>
      <c r="G44254" t="s">
        <v>2102</v>
      </c>
      <c r="H44254" s="1">
        <v>42307</v>
      </c>
      <c r="I44254" t="s">
        <v>22</v>
      </c>
      <c r="J44254" t="s">
        <v>42731</v>
      </c>
      <c r="K44254">
        <v>6.34</v>
      </c>
      <c r="L44254">
        <v>1.9</v>
      </c>
      <c r="M44254">
        <v>0.65</v>
      </c>
      <c r="N44254">
        <v>5</v>
      </c>
      <c r="O44254">
        <v>40</v>
      </c>
      <c r="P44254">
        <v>1</v>
      </c>
      <c r="Q44254" t="s">
        <v>36121</v>
      </c>
      <c r="R44254" t="s">
        <v>13551</v>
      </c>
      <c r="S44254" t="s">
        <v>33441</v>
      </c>
    </row>
    <row r="44255" spans="1:19" hidden="1" x14ac:dyDescent="0.2">
      <c r="A44255">
        <v>9528</v>
      </c>
      <c r="B44255">
        <v>963085</v>
      </c>
      <c r="C44255" t="s">
        <v>4889</v>
      </c>
      <c r="D44255" t="s">
        <v>20</v>
      </c>
      <c r="E44255" s="1">
        <v>42130</v>
      </c>
      <c r="F44255">
        <v>5186</v>
      </c>
      <c r="G44255" t="s">
        <v>2345</v>
      </c>
      <c r="H44255" s="1">
        <v>42430</v>
      </c>
      <c r="I44255" t="s">
        <v>22</v>
      </c>
      <c r="J44255" t="s">
        <v>39754</v>
      </c>
      <c r="K44255">
        <v>7.6</v>
      </c>
      <c r="L44255">
        <v>1.82</v>
      </c>
      <c r="M44255">
        <v>0.8</v>
      </c>
      <c r="N44255">
        <v>5</v>
      </c>
      <c r="O44255">
        <v>75</v>
      </c>
      <c r="P44255">
        <v>5</v>
      </c>
      <c r="Q44255" t="s">
        <v>33616</v>
      </c>
      <c r="R44255" t="s">
        <v>34031</v>
      </c>
      <c r="S44255" t="s">
        <v>33441</v>
      </c>
    </row>
    <row r="44256" spans="1:19" hidden="1" x14ac:dyDescent="0.2">
      <c r="A44256">
        <v>9529</v>
      </c>
      <c r="B44256">
        <v>963086</v>
      </c>
      <c r="C44256" t="s">
        <v>42732</v>
      </c>
      <c r="D44256" t="s">
        <v>48</v>
      </c>
      <c r="E44256" s="1">
        <v>42130</v>
      </c>
      <c r="F44256">
        <v>7304</v>
      </c>
      <c r="G44256" t="s">
        <v>644</v>
      </c>
      <c r="H44256" s="1">
        <v>42306</v>
      </c>
      <c r="I44256" t="s">
        <v>22</v>
      </c>
      <c r="J44256" t="s">
        <v>36069</v>
      </c>
      <c r="K44256">
        <v>9.25</v>
      </c>
      <c r="L44256">
        <v>2.65</v>
      </c>
      <c r="M44256">
        <v>1.02</v>
      </c>
      <c r="N44256">
        <v>8.1</v>
      </c>
      <c r="O44256">
        <v>90</v>
      </c>
      <c r="P44256">
        <v>3.8</v>
      </c>
      <c r="Q44256" t="s">
        <v>33486</v>
      </c>
      <c r="R44256" t="s">
        <v>33995</v>
      </c>
      <c r="S44256" t="s">
        <v>33441</v>
      </c>
    </row>
    <row r="44257" spans="1:19" hidden="1" x14ac:dyDescent="0.2">
      <c r="A44257">
        <v>9530</v>
      </c>
      <c r="B44257">
        <v>963087</v>
      </c>
      <c r="C44257" t="s">
        <v>11352</v>
      </c>
      <c r="D44257" t="s">
        <v>48</v>
      </c>
      <c r="E44257" s="1">
        <v>42130</v>
      </c>
      <c r="F44257">
        <v>1577</v>
      </c>
      <c r="G44257" t="s">
        <v>27353</v>
      </c>
      <c r="H44257" s="1">
        <v>42310</v>
      </c>
      <c r="I44257" t="s">
        <v>22</v>
      </c>
      <c r="J44257" t="s">
        <v>42733</v>
      </c>
      <c r="K44257">
        <v>8.5</v>
      </c>
      <c r="L44257">
        <v>2.1</v>
      </c>
      <c r="M44257">
        <v>0.9</v>
      </c>
      <c r="N44257">
        <v>8</v>
      </c>
      <c r="O44257">
        <v>10</v>
      </c>
      <c r="P44257">
        <v>2.2999999999999998</v>
      </c>
      <c r="Q44257" t="s">
        <v>34047</v>
      </c>
      <c r="R44257" t="s">
        <v>34068</v>
      </c>
      <c r="S44257" t="s">
        <v>33441</v>
      </c>
    </row>
    <row r="44258" spans="1:19" hidden="1" x14ac:dyDescent="0.2">
      <c r="A44258">
        <v>9531</v>
      </c>
      <c r="B44258">
        <v>963095</v>
      </c>
      <c r="C44258" t="s">
        <v>40234</v>
      </c>
      <c r="D44258" t="s">
        <v>48</v>
      </c>
      <c r="E44258" s="1">
        <v>42130</v>
      </c>
      <c r="F44258">
        <v>1298</v>
      </c>
      <c r="G44258" t="s">
        <v>27353</v>
      </c>
      <c r="H44258" s="1">
        <v>42190</v>
      </c>
      <c r="I44258" t="s">
        <v>22</v>
      </c>
      <c r="J44258" t="s">
        <v>37604</v>
      </c>
      <c r="K44258">
        <v>14.55</v>
      </c>
      <c r="L44258">
        <v>4.28</v>
      </c>
      <c r="M44258">
        <v>1.82</v>
      </c>
      <c r="N44258">
        <v>16</v>
      </c>
      <c r="O44258">
        <v>220</v>
      </c>
      <c r="P44258">
        <v>25</v>
      </c>
      <c r="Q44258" t="s">
        <v>34047</v>
      </c>
      <c r="R44258" t="s">
        <v>34055</v>
      </c>
      <c r="S44258" t="s">
        <v>33441</v>
      </c>
    </row>
    <row r="44259" spans="1:19" hidden="1" x14ac:dyDescent="0.2">
      <c r="A44259">
        <v>9532</v>
      </c>
      <c r="B44259">
        <v>963096</v>
      </c>
      <c r="C44259" t="s">
        <v>893</v>
      </c>
      <c r="D44259" t="s">
        <v>20</v>
      </c>
      <c r="E44259" s="1">
        <v>42130</v>
      </c>
      <c r="F44259">
        <v>4500</v>
      </c>
      <c r="G44259" t="s">
        <v>2102</v>
      </c>
      <c r="H44259" s="1">
        <v>42399</v>
      </c>
      <c r="I44259" t="s">
        <v>22</v>
      </c>
      <c r="J44259" t="s">
        <v>42734</v>
      </c>
      <c r="K44259">
        <v>6.8</v>
      </c>
      <c r="L44259">
        <v>1.9</v>
      </c>
      <c r="M44259">
        <v>5</v>
      </c>
      <c r="N44259">
        <v>5</v>
      </c>
      <c r="O44259">
        <v>30</v>
      </c>
      <c r="P44259">
        <v>1.1000000000000001</v>
      </c>
      <c r="Q44259" t="s">
        <v>36121</v>
      </c>
      <c r="R44259" t="s">
        <v>33988</v>
      </c>
      <c r="S44259" t="s">
        <v>33441</v>
      </c>
    </row>
    <row r="44260" spans="1:19" hidden="1" x14ac:dyDescent="0.2">
      <c r="A44260">
        <v>9533</v>
      </c>
      <c r="B44260">
        <v>963097</v>
      </c>
      <c r="C44260" t="s">
        <v>42735</v>
      </c>
      <c r="D44260" t="s">
        <v>48</v>
      </c>
      <c r="E44260" s="1">
        <v>42130</v>
      </c>
      <c r="F44260">
        <v>4577</v>
      </c>
      <c r="G44260" t="s">
        <v>3119</v>
      </c>
      <c r="H44260" s="1">
        <v>42244</v>
      </c>
      <c r="I44260" t="s">
        <v>22</v>
      </c>
      <c r="J44260" t="s">
        <v>42736</v>
      </c>
      <c r="K44260">
        <v>11.8</v>
      </c>
      <c r="L44260">
        <v>3.5</v>
      </c>
      <c r="M44260">
        <v>1.5</v>
      </c>
      <c r="N44260">
        <v>15</v>
      </c>
      <c r="O44260">
        <v>140</v>
      </c>
      <c r="P44260">
        <v>12.6</v>
      </c>
      <c r="Q44260" t="s">
        <v>33439</v>
      </c>
      <c r="R44260" t="s">
        <v>33549</v>
      </c>
      <c r="S44260" t="s">
        <v>33441</v>
      </c>
    </row>
    <row r="44261" spans="1:19" hidden="1" x14ac:dyDescent="0.2">
      <c r="A44261">
        <v>9534</v>
      </c>
      <c r="B44261">
        <v>963098</v>
      </c>
      <c r="C44261" t="s">
        <v>36627</v>
      </c>
      <c r="D44261" t="s">
        <v>48</v>
      </c>
      <c r="E44261" s="1">
        <v>42094</v>
      </c>
      <c r="F44261">
        <v>2964</v>
      </c>
      <c r="G44261" t="s">
        <v>2102</v>
      </c>
      <c r="H44261" s="1">
        <v>42459</v>
      </c>
      <c r="I44261" t="s">
        <v>22</v>
      </c>
      <c r="J44261" t="s">
        <v>42737</v>
      </c>
      <c r="K44261">
        <v>11.8</v>
      </c>
      <c r="L44261">
        <v>2.85</v>
      </c>
      <c r="M44261">
        <v>1.1000000000000001</v>
      </c>
      <c r="N44261">
        <v>12.5</v>
      </c>
      <c r="O44261">
        <v>90</v>
      </c>
      <c r="P44261">
        <v>3.8</v>
      </c>
      <c r="Q44261" t="s">
        <v>36121</v>
      </c>
      <c r="R44261" t="s">
        <v>13551</v>
      </c>
      <c r="S44261" t="s">
        <v>33441</v>
      </c>
    </row>
    <row r="44262" spans="1:19" hidden="1" x14ac:dyDescent="0.2">
      <c r="A44262">
        <v>9535</v>
      </c>
      <c r="B44262">
        <v>963099</v>
      </c>
      <c r="C44262" t="s">
        <v>42168</v>
      </c>
      <c r="D44262" t="s">
        <v>48</v>
      </c>
      <c r="E44262" s="1">
        <v>42094</v>
      </c>
      <c r="F44262">
        <v>1110</v>
      </c>
      <c r="G44262" t="s">
        <v>27353</v>
      </c>
      <c r="H44262" s="1">
        <v>42185</v>
      </c>
      <c r="I44262" t="s">
        <v>241</v>
      </c>
      <c r="J44262" t="s">
        <v>42738</v>
      </c>
      <c r="K44262">
        <v>7.4</v>
      </c>
      <c r="L44262">
        <v>2.2999999999999998</v>
      </c>
      <c r="M44262">
        <v>5</v>
      </c>
      <c r="N44262">
        <v>5</v>
      </c>
      <c r="O44262">
        <v>18</v>
      </c>
      <c r="P44262">
        <v>3.3</v>
      </c>
      <c r="Q44262" t="s">
        <v>34047</v>
      </c>
      <c r="R44262" t="s">
        <v>34055</v>
      </c>
      <c r="S44262" t="s">
        <v>33441</v>
      </c>
    </row>
    <row r="44263" spans="1:19" hidden="1" x14ac:dyDescent="0.2">
      <c r="A44263">
        <v>9536</v>
      </c>
      <c r="B44263">
        <v>963100</v>
      </c>
      <c r="C44263" t="s">
        <v>8243</v>
      </c>
      <c r="D44263" t="s">
        <v>20</v>
      </c>
      <c r="E44263" s="1">
        <v>42156</v>
      </c>
      <c r="F44263">
        <v>3081</v>
      </c>
      <c r="G44263" t="s">
        <v>900</v>
      </c>
      <c r="H44263" s="1">
        <v>42262</v>
      </c>
      <c r="I44263" t="s">
        <v>22</v>
      </c>
      <c r="J44263" t="s">
        <v>42085</v>
      </c>
      <c r="K44263">
        <v>7.35</v>
      </c>
      <c r="L44263">
        <v>2.4</v>
      </c>
      <c r="M44263">
        <v>0.65</v>
      </c>
      <c r="N44263">
        <v>5</v>
      </c>
      <c r="O44263">
        <v>50</v>
      </c>
      <c r="P44263">
        <v>15</v>
      </c>
      <c r="Q44263" t="s">
        <v>34047</v>
      </c>
      <c r="R44263" t="s">
        <v>34097</v>
      </c>
      <c r="S44263" t="s">
        <v>33441</v>
      </c>
    </row>
    <row r="44264" spans="1:19" hidden="1" x14ac:dyDescent="0.2">
      <c r="A44264">
        <v>9537</v>
      </c>
      <c r="B44264">
        <v>963101</v>
      </c>
      <c r="C44264" t="s">
        <v>36835</v>
      </c>
      <c r="D44264" t="s">
        <v>20</v>
      </c>
      <c r="E44264" s="1">
        <v>42152</v>
      </c>
      <c r="F44264">
        <v>4485</v>
      </c>
      <c r="G44264" t="s">
        <v>2102</v>
      </c>
      <c r="H44264" s="1">
        <v>42307</v>
      </c>
      <c r="I44264" t="s">
        <v>22</v>
      </c>
      <c r="J44264" t="s">
        <v>42739</v>
      </c>
      <c r="K44264">
        <v>6.72</v>
      </c>
      <c r="L44264">
        <v>1.78</v>
      </c>
      <c r="M44264">
        <v>0.62</v>
      </c>
      <c r="N44264">
        <v>5</v>
      </c>
      <c r="O44264">
        <v>30</v>
      </c>
      <c r="P44264">
        <v>1</v>
      </c>
      <c r="Q44264" t="s">
        <v>36121</v>
      </c>
      <c r="R44264" t="s">
        <v>34011</v>
      </c>
      <c r="S44264" t="s">
        <v>33441</v>
      </c>
    </row>
    <row r="44265" spans="1:19" hidden="1" x14ac:dyDescent="0.2">
      <c r="A44265">
        <v>9538</v>
      </c>
      <c r="B44265">
        <v>963102</v>
      </c>
      <c r="C44265" t="s">
        <v>3963</v>
      </c>
      <c r="D44265" t="s">
        <v>20</v>
      </c>
      <c r="E44265" s="1">
        <v>42152</v>
      </c>
      <c r="F44265">
        <v>862</v>
      </c>
      <c r="G44265" t="s">
        <v>1198</v>
      </c>
      <c r="H44265" s="1">
        <v>42174</v>
      </c>
      <c r="I44265" t="s">
        <v>22</v>
      </c>
      <c r="J44265" t="s">
        <v>41674</v>
      </c>
      <c r="K44265">
        <v>7.2</v>
      </c>
      <c r="L44265">
        <v>1.6</v>
      </c>
      <c r="M44265">
        <v>0.7</v>
      </c>
      <c r="N44265">
        <v>5</v>
      </c>
      <c r="O44265">
        <v>40</v>
      </c>
      <c r="P44265">
        <v>1.3</v>
      </c>
      <c r="Q44265" t="s">
        <v>33486</v>
      </c>
      <c r="R44265" t="s">
        <v>33988</v>
      </c>
      <c r="S44265" t="s">
        <v>33441</v>
      </c>
    </row>
    <row r="44266" spans="1:19" hidden="1" x14ac:dyDescent="0.2">
      <c r="A44266">
        <v>9539</v>
      </c>
      <c r="B44266">
        <v>963103</v>
      </c>
      <c r="C44266" t="s">
        <v>8980</v>
      </c>
      <c r="D44266" t="s">
        <v>48</v>
      </c>
      <c r="E44266" s="1">
        <v>42152</v>
      </c>
      <c r="F44266">
        <v>4083</v>
      </c>
      <c r="G44266" t="s">
        <v>2102</v>
      </c>
      <c r="H44266" s="1">
        <v>42174</v>
      </c>
      <c r="I44266" t="s">
        <v>22</v>
      </c>
      <c r="J44266" t="s">
        <v>42740</v>
      </c>
      <c r="K44266">
        <v>11</v>
      </c>
      <c r="L44266">
        <v>4</v>
      </c>
      <c r="M44266">
        <v>1</v>
      </c>
      <c r="N44266">
        <v>15</v>
      </c>
      <c r="O44266">
        <v>140</v>
      </c>
      <c r="P44266">
        <v>15</v>
      </c>
      <c r="Q44266" t="s">
        <v>34047</v>
      </c>
      <c r="R44266" t="s">
        <v>33884</v>
      </c>
      <c r="S44266" t="s">
        <v>33441</v>
      </c>
    </row>
    <row r="44267" spans="1:19" hidden="1" x14ac:dyDescent="0.2">
      <c r="A44267">
        <v>9540</v>
      </c>
      <c r="B44267">
        <v>963104</v>
      </c>
      <c r="C44267" t="s">
        <v>42741</v>
      </c>
      <c r="D44267" t="s">
        <v>48</v>
      </c>
      <c r="E44267" s="1">
        <v>42142</v>
      </c>
      <c r="F44267">
        <v>4566</v>
      </c>
      <c r="G44267" t="s">
        <v>3119</v>
      </c>
      <c r="H44267" s="1">
        <v>42178</v>
      </c>
      <c r="I44267" t="s">
        <v>22</v>
      </c>
      <c r="J44267" t="s">
        <v>42742</v>
      </c>
      <c r="K44267">
        <v>11.4</v>
      </c>
      <c r="L44267">
        <v>3.4</v>
      </c>
      <c r="M44267">
        <v>1.6</v>
      </c>
      <c r="N44267">
        <v>12.5</v>
      </c>
      <c r="O44267">
        <v>140</v>
      </c>
      <c r="P44267">
        <v>6</v>
      </c>
      <c r="Q44267" t="s">
        <v>33439</v>
      </c>
      <c r="R44267" t="s">
        <v>33440</v>
      </c>
      <c r="S44267" t="s">
        <v>33441</v>
      </c>
    </row>
    <row r="44268" spans="1:19" hidden="1" x14ac:dyDescent="0.2">
      <c r="A44268">
        <v>9541</v>
      </c>
      <c r="B44268">
        <v>963105</v>
      </c>
      <c r="C44268" t="s">
        <v>42743</v>
      </c>
      <c r="D44268" t="s">
        <v>20</v>
      </c>
      <c r="E44268" s="1">
        <v>42144</v>
      </c>
      <c r="F44268">
        <v>7311</v>
      </c>
      <c r="G44268" t="s">
        <v>644</v>
      </c>
      <c r="H44268" s="1">
        <v>42364</v>
      </c>
      <c r="I44268" t="s">
        <v>22</v>
      </c>
      <c r="J44268" t="s">
        <v>41595</v>
      </c>
      <c r="K44268">
        <v>7.45</v>
      </c>
      <c r="L44268">
        <v>2.2000000000000002</v>
      </c>
      <c r="M44268">
        <v>0.75</v>
      </c>
      <c r="N44268">
        <v>5</v>
      </c>
      <c r="O44268">
        <v>30</v>
      </c>
      <c r="P44268">
        <v>5</v>
      </c>
      <c r="Q44268" t="s">
        <v>33486</v>
      </c>
      <c r="R44268" t="s">
        <v>32301</v>
      </c>
      <c r="S44268" t="s">
        <v>33441</v>
      </c>
    </row>
    <row r="44269" spans="1:19" hidden="1" x14ac:dyDescent="0.2">
      <c r="A44269">
        <v>9542</v>
      </c>
      <c r="B44269">
        <v>963109</v>
      </c>
      <c r="C44269" t="s">
        <v>39778</v>
      </c>
      <c r="D44269" t="s">
        <v>20</v>
      </c>
      <c r="E44269" s="1">
        <v>42152</v>
      </c>
      <c r="F44269">
        <v>5026</v>
      </c>
      <c r="G44269" t="s">
        <v>2345</v>
      </c>
      <c r="H44269" s="1">
        <v>42224</v>
      </c>
      <c r="I44269" t="s">
        <v>22</v>
      </c>
      <c r="J44269" t="s">
        <v>40680</v>
      </c>
      <c r="K44269">
        <v>6.93</v>
      </c>
      <c r="L44269">
        <v>1.94</v>
      </c>
      <c r="M44269">
        <v>0.68</v>
      </c>
      <c r="N44269">
        <v>5</v>
      </c>
      <c r="O44269">
        <v>40</v>
      </c>
      <c r="P44269">
        <v>15</v>
      </c>
      <c r="Q44269" t="s">
        <v>33616</v>
      </c>
      <c r="R44269" t="s">
        <v>34031</v>
      </c>
      <c r="S44269" t="s">
        <v>33441</v>
      </c>
    </row>
    <row r="44270" spans="1:19" hidden="1" x14ac:dyDescent="0.2">
      <c r="A44270">
        <v>9543</v>
      </c>
      <c r="B44270">
        <v>963129</v>
      </c>
      <c r="C44270" t="s">
        <v>33462</v>
      </c>
      <c r="D44270" t="s">
        <v>20</v>
      </c>
      <c r="E44270" s="1">
        <v>42179</v>
      </c>
      <c r="F44270">
        <v>2529</v>
      </c>
      <c r="G44270" t="s">
        <v>3119</v>
      </c>
      <c r="H44270" s="1">
        <v>42490</v>
      </c>
      <c r="I44270" t="s">
        <v>22</v>
      </c>
      <c r="J44270" t="s">
        <v>41613</v>
      </c>
      <c r="K44270">
        <v>9</v>
      </c>
      <c r="L44270">
        <v>2.4</v>
      </c>
      <c r="M44270">
        <v>1</v>
      </c>
      <c r="N44270">
        <v>8</v>
      </c>
      <c r="O44270">
        <v>40</v>
      </c>
      <c r="P44270">
        <v>15</v>
      </c>
      <c r="Q44270" t="s">
        <v>33439</v>
      </c>
      <c r="R44270" t="s">
        <v>33440</v>
      </c>
      <c r="S44270" t="s">
        <v>33441</v>
      </c>
    </row>
    <row r="44271" spans="1:19" hidden="1" x14ac:dyDescent="0.2">
      <c r="A44271">
        <v>9544</v>
      </c>
      <c r="B44271">
        <v>963131</v>
      </c>
      <c r="C44271" t="s">
        <v>13880</v>
      </c>
      <c r="D44271" t="s">
        <v>20</v>
      </c>
      <c r="E44271" s="1">
        <v>42174</v>
      </c>
      <c r="F44271">
        <v>4727</v>
      </c>
      <c r="G44271" t="s">
        <v>2345</v>
      </c>
      <c r="H44271" s="1">
        <v>42361</v>
      </c>
      <c r="I44271" t="s">
        <v>22</v>
      </c>
      <c r="J44271" t="s">
        <v>34287</v>
      </c>
      <c r="K44271">
        <v>7.85</v>
      </c>
      <c r="L44271">
        <v>2</v>
      </c>
      <c r="M44271">
        <v>0.8</v>
      </c>
      <c r="N44271">
        <v>5</v>
      </c>
      <c r="O44271">
        <v>75</v>
      </c>
      <c r="P44271">
        <v>5</v>
      </c>
      <c r="Q44271" t="s">
        <v>33616</v>
      </c>
      <c r="R44271" t="s">
        <v>34153</v>
      </c>
      <c r="S44271" t="s">
        <v>33441</v>
      </c>
    </row>
    <row r="44272" spans="1:19" hidden="1" x14ac:dyDescent="0.2">
      <c r="A44272">
        <v>9545</v>
      </c>
      <c r="B44272">
        <v>963150</v>
      </c>
      <c r="C44272" t="s">
        <v>5743</v>
      </c>
      <c r="D44272" t="s">
        <v>20</v>
      </c>
      <c r="E44272" s="1">
        <v>42195</v>
      </c>
      <c r="F44272">
        <v>1711</v>
      </c>
      <c r="G44272" t="s">
        <v>7252</v>
      </c>
      <c r="H44272" s="1">
        <v>42435</v>
      </c>
      <c r="I44272" t="s">
        <v>22</v>
      </c>
      <c r="J44272" t="s">
        <v>34133</v>
      </c>
      <c r="K44272">
        <v>7.5</v>
      </c>
      <c r="L44272">
        <v>2.1</v>
      </c>
      <c r="M44272">
        <v>0.8</v>
      </c>
      <c r="N44272">
        <v>5</v>
      </c>
      <c r="O44272">
        <v>40</v>
      </c>
      <c r="P44272">
        <v>4</v>
      </c>
      <c r="Q44272" t="s">
        <v>33474</v>
      </c>
      <c r="R44272" t="s">
        <v>32853</v>
      </c>
      <c r="S44272" t="s">
        <v>33441</v>
      </c>
    </row>
    <row r="44273" spans="1:19" hidden="1" x14ac:dyDescent="0.2">
      <c r="A44273">
        <v>9546</v>
      </c>
      <c r="B44273">
        <v>963152</v>
      </c>
      <c r="C44273" t="s">
        <v>38672</v>
      </c>
      <c r="D44273" t="s">
        <v>20</v>
      </c>
      <c r="E44273" s="1">
        <v>42195</v>
      </c>
      <c r="F44273">
        <v>4476</v>
      </c>
      <c r="G44273" t="s">
        <v>2345</v>
      </c>
      <c r="H44273" s="1">
        <v>42488</v>
      </c>
      <c r="I44273" t="s">
        <v>22</v>
      </c>
      <c r="J44273" t="s">
        <v>41887</v>
      </c>
      <c r="K44273">
        <v>6</v>
      </c>
      <c r="L44273">
        <v>1.8</v>
      </c>
      <c r="M44273">
        <v>0.5</v>
      </c>
      <c r="N44273">
        <v>5</v>
      </c>
      <c r="O44273">
        <v>16</v>
      </c>
      <c r="P44273">
        <v>5</v>
      </c>
      <c r="Q44273" t="s">
        <v>33616</v>
      </c>
      <c r="R44273" t="s">
        <v>34198</v>
      </c>
      <c r="S44273" t="s">
        <v>33441</v>
      </c>
    </row>
    <row r="44274" spans="1:19" hidden="1" x14ac:dyDescent="0.2">
      <c r="A44274">
        <v>9547</v>
      </c>
      <c r="B44274">
        <v>963158</v>
      </c>
      <c r="C44274" t="s">
        <v>40806</v>
      </c>
      <c r="D44274" t="s">
        <v>48</v>
      </c>
      <c r="E44274" s="1">
        <v>42180</v>
      </c>
      <c r="F44274">
        <v>4634</v>
      </c>
      <c r="G44274" t="s">
        <v>3119</v>
      </c>
      <c r="H44274" s="1">
        <v>42490</v>
      </c>
      <c r="I44274" t="s">
        <v>22</v>
      </c>
      <c r="J44274" t="s">
        <v>33597</v>
      </c>
      <c r="K44274">
        <v>9.5</v>
      </c>
      <c r="L44274">
        <v>2.6</v>
      </c>
      <c r="M44274">
        <v>1</v>
      </c>
      <c r="N44274">
        <v>7.5</v>
      </c>
      <c r="O44274">
        <v>90</v>
      </c>
      <c r="P44274">
        <v>15</v>
      </c>
      <c r="Q44274" t="s">
        <v>33439</v>
      </c>
      <c r="R44274" t="s">
        <v>37176</v>
      </c>
      <c r="S44274" t="s">
        <v>33441</v>
      </c>
    </row>
    <row r="44275" spans="1:19" hidden="1" x14ac:dyDescent="0.2">
      <c r="A44275">
        <v>9548</v>
      </c>
      <c r="B44275">
        <v>963159</v>
      </c>
      <c r="C44275" t="s">
        <v>6531</v>
      </c>
      <c r="D44275" t="s">
        <v>20</v>
      </c>
      <c r="E44275" s="1">
        <v>42181</v>
      </c>
      <c r="F44275">
        <v>3713</v>
      </c>
      <c r="G44275" t="s">
        <v>3119</v>
      </c>
      <c r="H44275" s="1">
        <v>42488</v>
      </c>
      <c r="I44275" t="s">
        <v>22</v>
      </c>
      <c r="J44275" t="s">
        <v>40726</v>
      </c>
      <c r="K44275">
        <v>8.1999999999999993</v>
      </c>
      <c r="L44275">
        <v>2</v>
      </c>
      <c r="M44275">
        <v>0.73</v>
      </c>
      <c r="N44275">
        <v>5</v>
      </c>
      <c r="O44275">
        <v>50</v>
      </c>
      <c r="P44275">
        <v>15</v>
      </c>
      <c r="Q44275" t="s">
        <v>33439</v>
      </c>
      <c r="R44275" t="s">
        <v>33440</v>
      </c>
      <c r="S44275" t="s">
        <v>33441</v>
      </c>
    </row>
    <row r="44276" spans="1:19" hidden="1" x14ac:dyDescent="0.2">
      <c r="A44276">
        <v>9549</v>
      </c>
      <c r="B44276">
        <v>963163</v>
      </c>
      <c r="C44276" t="s">
        <v>13673</v>
      </c>
      <c r="D44276" t="s">
        <v>20</v>
      </c>
      <c r="E44276" s="1">
        <v>42180</v>
      </c>
      <c r="F44276">
        <v>2738</v>
      </c>
      <c r="G44276" t="s">
        <v>644</v>
      </c>
      <c r="H44276" s="1">
        <v>42419</v>
      </c>
      <c r="I44276" t="s">
        <v>22</v>
      </c>
      <c r="J44276" t="s">
        <v>35622</v>
      </c>
      <c r="K44276">
        <v>7.4</v>
      </c>
      <c r="L44276">
        <v>2.08</v>
      </c>
      <c r="M44276">
        <v>0.78</v>
      </c>
      <c r="N44276">
        <v>5</v>
      </c>
      <c r="O44276">
        <v>10</v>
      </c>
      <c r="P44276">
        <v>5</v>
      </c>
      <c r="Q44276" t="s">
        <v>33486</v>
      </c>
      <c r="R44276" t="s">
        <v>35623</v>
      </c>
      <c r="S44276" t="s">
        <v>33441</v>
      </c>
    </row>
    <row r="44277" spans="1:19" hidden="1" x14ac:dyDescent="0.2">
      <c r="A44277">
        <v>9550</v>
      </c>
      <c r="B44277">
        <v>963164</v>
      </c>
      <c r="C44277" t="s">
        <v>41733</v>
      </c>
      <c r="D44277" t="s">
        <v>20</v>
      </c>
      <c r="E44277" s="1">
        <v>42180</v>
      </c>
      <c r="F44277">
        <v>1977</v>
      </c>
      <c r="G44277" t="s">
        <v>3698</v>
      </c>
      <c r="H44277" s="1">
        <v>42398</v>
      </c>
      <c r="I44277" t="s">
        <v>22</v>
      </c>
      <c r="J44277" t="s">
        <v>36101</v>
      </c>
      <c r="K44277">
        <v>8.6</v>
      </c>
      <c r="L44277">
        <v>2.5</v>
      </c>
      <c r="M44277">
        <v>0.85</v>
      </c>
      <c r="N44277">
        <v>8</v>
      </c>
      <c r="O44277">
        <v>50</v>
      </c>
      <c r="P44277">
        <v>15</v>
      </c>
      <c r="Q44277" t="s">
        <v>33486</v>
      </c>
      <c r="R44277" t="s">
        <v>34606</v>
      </c>
      <c r="S44277" t="s">
        <v>33441</v>
      </c>
    </row>
    <row r="44278" spans="1:19" hidden="1" x14ac:dyDescent="0.2">
      <c r="A44278">
        <v>9551</v>
      </c>
      <c r="B44278">
        <v>963165</v>
      </c>
      <c r="C44278" t="s">
        <v>5306</v>
      </c>
      <c r="D44278" t="s">
        <v>20</v>
      </c>
      <c r="E44278" s="1">
        <v>42180</v>
      </c>
      <c r="F44278">
        <v>5024</v>
      </c>
      <c r="G44278" t="s">
        <v>644</v>
      </c>
      <c r="H44278" s="1">
        <v>42400</v>
      </c>
      <c r="I44278" t="s">
        <v>22</v>
      </c>
      <c r="J44278" t="s">
        <v>39017</v>
      </c>
      <c r="K44278">
        <v>8</v>
      </c>
      <c r="L44278">
        <v>2</v>
      </c>
      <c r="M44278">
        <v>0.76</v>
      </c>
      <c r="N44278">
        <v>5</v>
      </c>
      <c r="O44278">
        <v>16</v>
      </c>
      <c r="P44278">
        <v>15</v>
      </c>
      <c r="Q44278" t="s">
        <v>33486</v>
      </c>
      <c r="R44278" t="s">
        <v>33959</v>
      </c>
      <c r="S44278" t="s">
        <v>33441</v>
      </c>
    </row>
    <row r="44279" spans="1:19" hidden="1" x14ac:dyDescent="0.2">
      <c r="A44279">
        <v>9552</v>
      </c>
      <c r="B44279">
        <v>963166</v>
      </c>
      <c r="C44279" t="s">
        <v>3732</v>
      </c>
      <c r="D44279" t="s">
        <v>48</v>
      </c>
      <c r="E44279" s="1">
        <v>42180</v>
      </c>
      <c r="F44279">
        <v>1810</v>
      </c>
      <c r="G44279" t="s">
        <v>27353</v>
      </c>
      <c r="H44279" s="1">
        <v>42450</v>
      </c>
      <c r="I44279" t="s">
        <v>22</v>
      </c>
      <c r="J44279" t="s">
        <v>37966</v>
      </c>
      <c r="K44279">
        <v>11.4</v>
      </c>
      <c r="L44279">
        <v>2.2400000000000002</v>
      </c>
      <c r="M44279">
        <v>1.2</v>
      </c>
      <c r="N44279">
        <v>8</v>
      </c>
      <c r="O44279">
        <v>160</v>
      </c>
      <c r="P44279">
        <v>6.3</v>
      </c>
      <c r="Q44279" t="s">
        <v>33474</v>
      </c>
      <c r="R44279" t="s">
        <v>32853</v>
      </c>
      <c r="S44279" t="s">
        <v>33441</v>
      </c>
    </row>
    <row r="44280" spans="1:19" hidden="1" x14ac:dyDescent="0.2">
      <c r="A44280">
        <v>9553</v>
      </c>
      <c r="B44280">
        <v>963167</v>
      </c>
      <c r="C44280" t="s">
        <v>683</v>
      </c>
      <c r="D44280" t="s">
        <v>48</v>
      </c>
      <c r="E44280" s="1">
        <v>42180</v>
      </c>
      <c r="F44280">
        <v>634</v>
      </c>
      <c r="G44280" t="s">
        <v>27353</v>
      </c>
      <c r="H44280" s="1">
        <v>42379</v>
      </c>
      <c r="I44280" t="s">
        <v>22</v>
      </c>
      <c r="J44280" t="s">
        <v>35511</v>
      </c>
      <c r="K44280">
        <v>9.15</v>
      </c>
      <c r="L44280">
        <v>2.5</v>
      </c>
      <c r="M44280">
        <v>1.1499999999999999</v>
      </c>
      <c r="N44280">
        <v>8</v>
      </c>
      <c r="O44280">
        <v>90</v>
      </c>
      <c r="P44280">
        <v>3.1</v>
      </c>
      <c r="Q44280" t="s">
        <v>34047</v>
      </c>
      <c r="R44280" t="s">
        <v>34068</v>
      </c>
      <c r="S44280" t="s">
        <v>33441</v>
      </c>
    </row>
    <row r="44281" spans="1:19" hidden="1" x14ac:dyDescent="0.2">
      <c r="A44281">
        <v>9554</v>
      </c>
      <c r="B44281">
        <v>963173</v>
      </c>
      <c r="C44281" t="s">
        <v>42744</v>
      </c>
      <c r="D44281" t="s">
        <v>20</v>
      </c>
      <c r="E44281" s="1">
        <v>42191</v>
      </c>
      <c r="F44281">
        <v>680</v>
      </c>
      <c r="G44281" t="s">
        <v>12097</v>
      </c>
      <c r="H44281" s="1">
        <v>42515</v>
      </c>
      <c r="I44281" t="s">
        <v>22</v>
      </c>
      <c r="J44281" t="s">
        <v>34575</v>
      </c>
      <c r="K44281">
        <v>7.2</v>
      </c>
      <c r="L44281">
        <v>2</v>
      </c>
      <c r="M44281">
        <v>0.7</v>
      </c>
      <c r="N44281">
        <v>5</v>
      </c>
      <c r="O44281">
        <v>40</v>
      </c>
      <c r="P44281">
        <v>5</v>
      </c>
      <c r="Q44281" t="s">
        <v>34047</v>
      </c>
      <c r="R44281" t="s">
        <v>37077</v>
      </c>
      <c r="S44281" t="s">
        <v>33441</v>
      </c>
    </row>
    <row r="44282" spans="1:19" hidden="1" x14ac:dyDescent="0.2">
      <c r="A44282">
        <v>9555</v>
      </c>
      <c r="B44282">
        <v>963176</v>
      </c>
      <c r="C44282" t="s">
        <v>859</v>
      </c>
      <c r="D44282" t="s">
        <v>48</v>
      </c>
      <c r="E44282" s="1">
        <v>42191</v>
      </c>
      <c r="F44282">
        <v>3171</v>
      </c>
      <c r="G44282" t="s">
        <v>3119</v>
      </c>
      <c r="H44282" s="1">
        <v>42439</v>
      </c>
      <c r="I44282" t="s">
        <v>22</v>
      </c>
      <c r="J44282" t="s">
        <v>33677</v>
      </c>
      <c r="K44282">
        <v>9.6</v>
      </c>
      <c r="L44282">
        <v>2.8</v>
      </c>
      <c r="M44282">
        <v>1.1499999999999999</v>
      </c>
      <c r="N44282">
        <v>8</v>
      </c>
      <c r="O44282">
        <v>90</v>
      </c>
      <c r="P44282">
        <v>6.2</v>
      </c>
      <c r="Q44282" t="s">
        <v>33439</v>
      </c>
      <c r="R44282" t="s">
        <v>33440</v>
      </c>
      <c r="S44282" t="s">
        <v>33441</v>
      </c>
    </row>
    <row r="44283" spans="1:19" hidden="1" x14ac:dyDescent="0.2">
      <c r="A44283">
        <v>9556</v>
      </c>
      <c r="B44283">
        <v>963179</v>
      </c>
      <c r="C44283" t="s">
        <v>39681</v>
      </c>
      <c r="D44283" t="s">
        <v>20</v>
      </c>
      <c r="E44283" s="1">
        <v>42191</v>
      </c>
      <c r="F44283">
        <v>3844</v>
      </c>
      <c r="G44283" t="s">
        <v>3119</v>
      </c>
      <c r="H44283" s="1">
        <v>42412</v>
      </c>
      <c r="I44283" t="s">
        <v>22</v>
      </c>
      <c r="J44283" t="s">
        <v>38044</v>
      </c>
      <c r="K44283">
        <v>11.22</v>
      </c>
      <c r="L44283">
        <v>2.68</v>
      </c>
      <c r="M44283">
        <v>1.1200000000000001</v>
      </c>
      <c r="N44283">
        <v>12</v>
      </c>
      <c r="O44283">
        <v>160</v>
      </c>
      <c r="P44283">
        <v>7.7</v>
      </c>
      <c r="Q44283" t="s">
        <v>33439</v>
      </c>
      <c r="R44283" t="s">
        <v>33440</v>
      </c>
      <c r="S44283" t="s">
        <v>33441</v>
      </c>
    </row>
    <row r="44284" spans="1:19" hidden="1" x14ac:dyDescent="0.2">
      <c r="A44284">
        <v>9557</v>
      </c>
      <c r="B44284">
        <v>963181</v>
      </c>
      <c r="C44284" t="s">
        <v>38335</v>
      </c>
      <c r="D44284" t="s">
        <v>48</v>
      </c>
      <c r="E44284" s="1">
        <v>42195</v>
      </c>
      <c r="F44284">
        <v>5406</v>
      </c>
      <c r="G44284" t="s">
        <v>644</v>
      </c>
      <c r="H44284" s="1">
        <v>42441</v>
      </c>
      <c r="I44284" t="s">
        <v>22</v>
      </c>
      <c r="J44284" t="s">
        <v>38336</v>
      </c>
      <c r="K44284">
        <v>9</v>
      </c>
      <c r="L44284">
        <v>1.6</v>
      </c>
      <c r="M44284">
        <v>1</v>
      </c>
      <c r="N44284">
        <v>5</v>
      </c>
      <c r="O44284">
        <v>90</v>
      </c>
      <c r="P44284">
        <v>15</v>
      </c>
      <c r="Q44284" t="s">
        <v>33486</v>
      </c>
      <c r="R44284" t="s">
        <v>33487</v>
      </c>
      <c r="S44284" t="s">
        <v>33441</v>
      </c>
    </row>
    <row r="44285" spans="1:19" hidden="1" x14ac:dyDescent="0.2">
      <c r="A44285">
        <v>9558</v>
      </c>
      <c r="B44285">
        <v>963182</v>
      </c>
      <c r="C44285" t="s">
        <v>39077</v>
      </c>
      <c r="D44285" t="s">
        <v>38</v>
      </c>
      <c r="E44285" s="1">
        <v>42195</v>
      </c>
      <c r="F44285">
        <v>138</v>
      </c>
      <c r="G44285" t="s">
        <v>17616</v>
      </c>
      <c r="H44285" s="1">
        <v>42476</v>
      </c>
      <c r="I44285" t="s">
        <v>22</v>
      </c>
      <c r="J44285" t="s">
        <v>39078</v>
      </c>
      <c r="K44285">
        <v>3.35</v>
      </c>
      <c r="L44285">
        <v>1.37</v>
      </c>
      <c r="M44285">
        <v>0.44</v>
      </c>
      <c r="N44285">
        <v>5</v>
      </c>
      <c r="O44285">
        <v>0</v>
      </c>
      <c r="P44285">
        <v>5</v>
      </c>
      <c r="Q44285" t="s">
        <v>33486</v>
      </c>
      <c r="R44285" t="s">
        <v>35165</v>
      </c>
      <c r="S44285" t="s">
        <v>33441</v>
      </c>
    </row>
    <row r="44286" spans="1:19" hidden="1" x14ac:dyDescent="0.2">
      <c r="A44286">
        <v>9559</v>
      </c>
      <c r="B44286">
        <v>963183</v>
      </c>
      <c r="C44286" t="s">
        <v>2195</v>
      </c>
      <c r="D44286" t="s">
        <v>20</v>
      </c>
      <c r="E44286" s="1">
        <v>42195</v>
      </c>
      <c r="F44286">
        <v>133</v>
      </c>
      <c r="G44286" t="s">
        <v>17616</v>
      </c>
      <c r="H44286" s="1">
        <v>42466</v>
      </c>
      <c r="I44286" t="s">
        <v>22</v>
      </c>
      <c r="J44286" t="s">
        <v>36542</v>
      </c>
      <c r="K44286">
        <v>7.94</v>
      </c>
      <c r="L44286">
        <v>1.96</v>
      </c>
      <c r="M44286">
        <v>0.7</v>
      </c>
      <c r="N44286">
        <v>5</v>
      </c>
      <c r="O44286">
        <v>50</v>
      </c>
      <c r="P44286">
        <v>5</v>
      </c>
      <c r="Q44286" t="s">
        <v>33486</v>
      </c>
      <c r="R44286" t="s">
        <v>34894</v>
      </c>
      <c r="S44286" t="s">
        <v>33441</v>
      </c>
    </row>
    <row r="44287" spans="1:19" hidden="1" x14ac:dyDescent="0.2">
      <c r="A44287">
        <v>9560</v>
      </c>
      <c r="B44287">
        <v>963184</v>
      </c>
      <c r="C44287" t="s">
        <v>36598</v>
      </c>
      <c r="D44287" t="s">
        <v>20</v>
      </c>
      <c r="E44287" s="1">
        <v>42195</v>
      </c>
      <c r="F44287">
        <v>4182</v>
      </c>
      <c r="G44287" t="s">
        <v>644</v>
      </c>
      <c r="H44287" s="1">
        <v>42210</v>
      </c>
      <c r="I44287" t="s">
        <v>22</v>
      </c>
      <c r="J44287" t="s">
        <v>36599</v>
      </c>
      <c r="K44287">
        <v>7.59</v>
      </c>
      <c r="L44287">
        <v>1.9</v>
      </c>
      <c r="M44287">
        <v>0.88</v>
      </c>
      <c r="N44287">
        <v>5.3</v>
      </c>
      <c r="O44287">
        <v>40</v>
      </c>
      <c r="P44287">
        <v>5</v>
      </c>
      <c r="Q44287" t="s">
        <v>33486</v>
      </c>
      <c r="R44287" t="s">
        <v>37827</v>
      </c>
      <c r="S44287" t="s">
        <v>33441</v>
      </c>
    </row>
    <row r="44288" spans="1:19" hidden="1" x14ac:dyDescent="0.2">
      <c r="A44288">
        <v>9561</v>
      </c>
      <c r="B44288">
        <v>963185</v>
      </c>
      <c r="C44288" t="s">
        <v>889</v>
      </c>
      <c r="D44288" t="s">
        <v>48</v>
      </c>
      <c r="E44288" s="1">
        <v>42195</v>
      </c>
      <c r="F44288">
        <v>70</v>
      </c>
      <c r="G44288" t="s">
        <v>17616</v>
      </c>
      <c r="H44288" s="1">
        <v>42368</v>
      </c>
      <c r="I44288" t="s">
        <v>22</v>
      </c>
      <c r="J44288" t="s">
        <v>41516</v>
      </c>
      <c r="K44288">
        <v>11</v>
      </c>
      <c r="L44288">
        <v>3.07</v>
      </c>
      <c r="M44288">
        <v>1.2</v>
      </c>
      <c r="N44288">
        <v>12</v>
      </c>
      <c r="O44288">
        <v>85</v>
      </c>
      <c r="P44288">
        <v>12.5</v>
      </c>
      <c r="Q44288" t="s">
        <v>33486</v>
      </c>
      <c r="R44288" t="s">
        <v>34894</v>
      </c>
      <c r="S44288" t="s">
        <v>33441</v>
      </c>
    </row>
    <row r="44289" spans="1:19" hidden="1" x14ac:dyDescent="0.2">
      <c r="A44289">
        <v>9562</v>
      </c>
      <c r="B44289">
        <v>963186</v>
      </c>
      <c r="C44289" t="s">
        <v>8872</v>
      </c>
      <c r="D44289" t="s">
        <v>38</v>
      </c>
      <c r="E44289" s="1">
        <v>42195</v>
      </c>
      <c r="F44289">
        <v>2069</v>
      </c>
      <c r="G44289" t="s">
        <v>3698</v>
      </c>
      <c r="H44289" s="1">
        <v>42476</v>
      </c>
      <c r="I44289" t="s">
        <v>22</v>
      </c>
      <c r="J44289" t="s">
        <v>38451</v>
      </c>
      <c r="K44289">
        <v>4.2</v>
      </c>
      <c r="L44289">
        <v>1.4</v>
      </c>
      <c r="M44289">
        <v>0.54</v>
      </c>
      <c r="N44289">
        <v>5</v>
      </c>
      <c r="O44289">
        <v>0</v>
      </c>
      <c r="P44289">
        <v>5</v>
      </c>
      <c r="Q44289" t="s">
        <v>33486</v>
      </c>
      <c r="R44289" t="s">
        <v>33971</v>
      </c>
      <c r="S44289" t="s">
        <v>33441</v>
      </c>
    </row>
    <row r="44290" spans="1:19" hidden="1" x14ac:dyDescent="0.2">
      <c r="A44290">
        <v>9563</v>
      </c>
      <c r="B44290">
        <v>963187</v>
      </c>
      <c r="C44290" t="s">
        <v>190</v>
      </c>
      <c r="D44290" t="s">
        <v>20</v>
      </c>
      <c r="E44290" s="1">
        <v>42195</v>
      </c>
      <c r="F44290">
        <v>4432</v>
      </c>
      <c r="G44290" t="s">
        <v>644</v>
      </c>
      <c r="H44290" s="1">
        <v>42509</v>
      </c>
      <c r="I44290" t="s">
        <v>22</v>
      </c>
      <c r="J44290" t="s">
        <v>39126</v>
      </c>
      <c r="K44290">
        <v>6.24</v>
      </c>
      <c r="L44290">
        <v>1.9</v>
      </c>
      <c r="M44290">
        <v>0.76</v>
      </c>
      <c r="N44290">
        <v>1.6</v>
      </c>
      <c r="O44290">
        <v>10</v>
      </c>
      <c r="P44290">
        <v>5</v>
      </c>
      <c r="Q44290" t="s">
        <v>33486</v>
      </c>
      <c r="R44290" t="s">
        <v>33980</v>
      </c>
      <c r="S44290" t="s">
        <v>33441</v>
      </c>
    </row>
    <row r="44291" spans="1:19" hidden="1" x14ac:dyDescent="0.2">
      <c r="A44291">
        <v>9564</v>
      </c>
      <c r="B44291">
        <v>963198</v>
      </c>
      <c r="C44291" t="s">
        <v>16113</v>
      </c>
      <c r="D44291" t="s">
        <v>48</v>
      </c>
      <c r="E44291" s="1">
        <v>42202</v>
      </c>
      <c r="F44291">
        <v>4633</v>
      </c>
      <c r="G44291" t="s">
        <v>3119</v>
      </c>
      <c r="H44291" s="1">
        <v>42482</v>
      </c>
      <c r="I44291" t="s">
        <v>22</v>
      </c>
      <c r="J44291" t="s">
        <v>33722</v>
      </c>
      <c r="K44291">
        <v>11</v>
      </c>
      <c r="L44291">
        <v>2.85</v>
      </c>
      <c r="M44291">
        <v>1.1000000000000001</v>
      </c>
      <c r="N44291">
        <v>12.5</v>
      </c>
      <c r="O44291">
        <v>160</v>
      </c>
      <c r="P44291">
        <v>15.5</v>
      </c>
      <c r="Q44291" t="s">
        <v>33439</v>
      </c>
      <c r="R44291" t="s">
        <v>33440</v>
      </c>
      <c r="S44291" t="s">
        <v>33441</v>
      </c>
    </row>
    <row r="44292" spans="1:19" hidden="1" x14ac:dyDescent="0.2">
      <c r="A44292">
        <v>9565</v>
      </c>
      <c r="B44292">
        <v>963213</v>
      </c>
      <c r="C44292" t="s">
        <v>42745</v>
      </c>
      <c r="D44292" t="s">
        <v>38</v>
      </c>
      <c r="E44292" s="1">
        <v>42202</v>
      </c>
      <c r="F44292">
        <v>136</v>
      </c>
      <c r="G44292" t="s">
        <v>17616</v>
      </c>
      <c r="H44292" s="1">
        <v>43981</v>
      </c>
      <c r="I44292" t="s">
        <v>22</v>
      </c>
      <c r="J44292" t="s">
        <v>35293</v>
      </c>
      <c r="K44292">
        <v>4</v>
      </c>
      <c r="L44292">
        <v>1.47</v>
      </c>
      <c r="M44292">
        <v>0.47</v>
      </c>
      <c r="N44292">
        <v>5</v>
      </c>
      <c r="O44292">
        <v>0</v>
      </c>
      <c r="P44292">
        <v>5</v>
      </c>
      <c r="Q44292" t="s">
        <v>33486</v>
      </c>
      <c r="R44292" t="s">
        <v>35165</v>
      </c>
      <c r="S44292" t="s">
        <v>33441</v>
      </c>
    </row>
    <row r="44293" spans="1:19" hidden="1" x14ac:dyDescent="0.2">
      <c r="A44293">
        <v>9566</v>
      </c>
      <c r="B44293">
        <v>963214</v>
      </c>
      <c r="C44293" t="s">
        <v>21589</v>
      </c>
      <c r="D44293" t="s">
        <v>20</v>
      </c>
      <c r="E44293" s="1">
        <v>42202</v>
      </c>
      <c r="F44293">
        <v>129</v>
      </c>
      <c r="G44293" t="s">
        <v>17616</v>
      </c>
      <c r="H44293" s="1">
        <v>42434</v>
      </c>
      <c r="I44293" t="s">
        <v>22</v>
      </c>
      <c r="J44293" t="s">
        <v>36077</v>
      </c>
      <c r="K44293">
        <v>8.8000000000000007</v>
      </c>
      <c r="L44293">
        <v>2.4700000000000002</v>
      </c>
      <c r="M44293">
        <v>1.1000000000000001</v>
      </c>
      <c r="N44293">
        <v>7</v>
      </c>
      <c r="O44293">
        <v>75</v>
      </c>
      <c r="P44293">
        <v>15</v>
      </c>
      <c r="Q44293" t="s">
        <v>33486</v>
      </c>
      <c r="R44293" t="s">
        <v>34014</v>
      </c>
      <c r="S44293" t="s">
        <v>33441</v>
      </c>
    </row>
    <row r="44294" spans="1:19" hidden="1" x14ac:dyDescent="0.2">
      <c r="A44294">
        <v>9567</v>
      </c>
      <c r="B44294">
        <v>963215</v>
      </c>
      <c r="C44294" t="s">
        <v>38251</v>
      </c>
      <c r="D44294" t="s">
        <v>20</v>
      </c>
      <c r="E44294" s="1">
        <v>42202</v>
      </c>
      <c r="F44294">
        <v>4469</v>
      </c>
      <c r="G44294" t="s">
        <v>2102</v>
      </c>
      <c r="H44294" s="1">
        <v>42215</v>
      </c>
      <c r="I44294" t="s">
        <v>22</v>
      </c>
      <c r="J44294" t="s">
        <v>42419</v>
      </c>
      <c r="K44294">
        <v>7.9</v>
      </c>
      <c r="L44294">
        <v>1.9</v>
      </c>
      <c r="M44294">
        <v>0.8</v>
      </c>
      <c r="N44294">
        <v>5</v>
      </c>
      <c r="O44294">
        <v>50</v>
      </c>
      <c r="P44294">
        <v>5</v>
      </c>
      <c r="Q44294" t="s">
        <v>33486</v>
      </c>
      <c r="R44294" t="s">
        <v>1821</v>
      </c>
      <c r="S44294" t="s">
        <v>33441</v>
      </c>
    </row>
    <row r="44295" spans="1:19" hidden="1" x14ac:dyDescent="0.2">
      <c r="A44295">
        <v>9568</v>
      </c>
      <c r="B44295">
        <v>963216</v>
      </c>
      <c r="C44295" t="s">
        <v>9301</v>
      </c>
      <c r="D44295" t="s">
        <v>20</v>
      </c>
      <c r="E44295" s="1">
        <v>42202</v>
      </c>
      <c r="F44295">
        <v>150</v>
      </c>
      <c r="G44295" t="s">
        <v>17616</v>
      </c>
      <c r="H44295" s="1">
        <v>42516</v>
      </c>
      <c r="I44295" t="s">
        <v>22</v>
      </c>
      <c r="J44295" t="s">
        <v>35570</v>
      </c>
      <c r="K44295">
        <v>7.93</v>
      </c>
      <c r="L44295">
        <v>1.95</v>
      </c>
      <c r="M44295">
        <v>0.75</v>
      </c>
      <c r="N44295">
        <v>5</v>
      </c>
      <c r="O44295">
        <v>50</v>
      </c>
      <c r="P44295">
        <v>5</v>
      </c>
      <c r="Q44295" t="s">
        <v>33486</v>
      </c>
      <c r="R44295" t="s">
        <v>34014</v>
      </c>
      <c r="S44295" t="s">
        <v>33441</v>
      </c>
    </row>
    <row r="44296" spans="1:19" hidden="1" x14ac:dyDescent="0.2">
      <c r="A44296">
        <v>9569</v>
      </c>
      <c r="B44296">
        <v>963217</v>
      </c>
      <c r="C44296" t="s">
        <v>42746</v>
      </c>
      <c r="D44296" t="s">
        <v>20</v>
      </c>
      <c r="E44296" s="1">
        <v>42202</v>
      </c>
      <c r="F44296">
        <v>4635</v>
      </c>
      <c r="G44296" t="s">
        <v>3119</v>
      </c>
      <c r="H44296" s="1">
        <v>42495</v>
      </c>
      <c r="I44296" t="s">
        <v>22</v>
      </c>
      <c r="J44296" t="s">
        <v>41611</v>
      </c>
      <c r="K44296">
        <v>6.8</v>
      </c>
      <c r="L44296">
        <v>1.9</v>
      </c>
      <c r="M44296">
        <v>0.8</v>
      </c>
      <c r="N44296">
        <v>5</v>
      </c>
      <c r="O44296">
        <v>50</v>
      </c>
      <c r="P44296">
        <v>5</v>
      </c>
      <c r="Q44296" t="s">
        <v>33439</v>
      </c>
      <c r="R44296" t="s">
        <v>33549</v>
      </c>
      <c r="S44296" t="s">
        <v>33441</v>
      </c>
    </row>
    <row r="44297" spans="1:19" hidden="1" x14ac:dyDescent="0.2">
      <c r="A44297">
        <v>9570</v>
      </c>
      <c r="B44297">
        <v>963218</v>
      </c>
      <c r="C44297" t="s">
        <v>42747</v>
      </c>
      <c r="D44297" t="s">
        <v>20</v>
      </c>
      <c r="E44297" s="1">
        <v>42208</v>
      </c>
      <c r="F44297">
        <v>4639</v>
      </c>
      <c r="G44297" t="s">
        <v>3119</v>
      </c>
      <c r="H44297" s="1">
        <v>42515</v>
      </c>
      <c r="I44297" t="s">
        <v>22</v>
      </c>
      <c r="J44297" t="s">
        <v>33912</v>
      </c>
      <c r="K44297">
        <v>9.3000000000000007</v>
      </c>
      <c r="L44297">
        <v>2.39</v>
      </c>
      <c r="M44297">
        <v>0.7</v>
      </c>
      <c r="N44297">
        <v>7.5</v>
      </c>
      <c r="O44297">
        <v>50</v>
      </c>
      <c r="P44297">
        <v>15</v>
      </c>
      <c r="Q44297" t="s">
        <v>33439</v>
      </c>
      <c r="R44297" t="s">
        <v>2099</v>
      </c>
      <c r="S44297" t="s">
        <v>33441</v>
      </c>
    </row>
    <row r="44298" spans="1:19" hidden="1" x14ac:dyDescent="0.2">
      <c r="A44298">
        <v>9571</v>
      </c>
      <c r="B44298">
        <v>963219</v>
      </c>
      <c r="C44298" t="s">
        <v>32522</v>
      </c>
      <c r="D44298" t="s">
        <v>20</v>
      </c>
      <c r="E44298" s="1">
        <v>42202</v>
      </c>
      <c r="F44298">
        <v>5559</v>
      </c>
      <c r="G44298" t="s">
        <v>2345</v>
      </c>
      <c r="H44298" s="1">
        <v>42441</v>
      </c>
      <c r="I44298" t="s">
        <v>22</v>
      </c>
      <c r="J44298" t="s">
        <v>39714</v>
      </c>
      <c r="K44298">
        <v>8</v>
      </c>
      <c r="L44298">
        <v>2</v>
      </c>
      <c r="M44298">
        <v>0.75</v>
      </c>
      <c r="N44298">
        <v>5</v>
      </c>
      <c r="O44298">
        <v>55</v>
      </c>
      <c r="P44298">
        <v>5</v>
      </c>
      <c r="Q44298" t="s">
        <v>33616</v>
      </c>
      <c r="R44298" t="s">
        <v>34031</v>
      </c>
      <c r="S44298" t="s">
        <v>33441</v>
      </c>
    </row>
    <row r="44299" spans="1:19" hidden="1" x14ac:dyDescent="0.2">
      <c r="A44299">
        <v>9572</v>
      </c>
      <c r="B44299">
        <v>963222</v>
      </c>
      <c r="C44299" t="s">
        <v>34175</v>
      </c>
      <c r="D44299" t="s">
        <v>20</v>
      </c>
      <c r="E44299" s="1">
        <v>42198</v>
      </c>
      <c r="F44299">
        <v>909</v>
      </c>
      <c r="G44299" t="s">
        <v>3698</v>
      </c>
      <c r="H44299" s="1">
        <v>42307</v>
      </c>
      <c r="I44299" t="s">
        <v>22</v>
      </c>
      <c r="J44299" t="s">
        <v>34176</v>
      </c>
      <c r="K44299">
        <v>9.65</v>
      </c>
      <c r="L44299">
        <v>2.76</v>
      </c>
      <c r="M44299">
        <v>1</v>
      </c>
      <c r="N44299">
        <v>8</v>
      </c>
      <c r="O44299">
        <v>36</v>
      </c>
      <c r="P44299">
        <v>15</v>
      </c>
      <c r="Q44299" t="s">
        <v>33486</v>
      </c>
      <c r="R44299" t="s">
        <v>34894</v>
      </c>
      <c r="S44299" t="s">
        <v>33441</v>
      </c>
    </row>
    <row r="44300" spans="1:19" hidden="1" x14ac:dyDescent="0.2">
      <c r="A44300">
        <v>9573</v>
      </c>
      <c r="B44300">
        <v>963225</v>
      </c>
      <c r="C44300" t="s">
        <v>42748</v>
      </c>
      <c r="D44300" t="s">
        <v>38</v>
      </c>
      <c r="E44300" s="1">
        <v>42209</v>
      </c>
      <c r="F44300">
        <v>137</v>
      </c>
      <c r="G44300" t="s">
        <v>17616</v>
      </c>
      <c r="H44300" s="1">
        <v>45006</v>
      </c>
      <c r="I44300" t="s">
        <v>22</v>
      </c>
      <c r="J44300" t="s">
        <v>40738</v>
      </c>
      <c r="K44300">
        <v>6.6</v>
      </c>
      <c r="L44300">
        <v>1.94</v>
      </c>
      <c r="M44300">
        <v>0.72</v>
      </c>
      <c r="N44300">
        <v>5</v>
      </c>
      <c r="O44300">
        <v>0</v>
      </c>
      <c r="P44300">
        <v>5</v>
      </c>
      <c r="Q44300" t="s">
        <v>33486</v>
      </c>
      <c r="R44300" t="s">
        <v>34048</v>
      </c>
      <c r="S44300" t="s">
        <v>33441</v>
      </c>
    </row>
    <row r="44301" spans="1:19" hidden="1" x14ac:dyDescent="0.2">
      <c r="A44301">
        <v>9574</v>
      </c>
      <c r="B44301">
        <v>963226</v>
      </c>
      <c r="C44301" t="s">
        <v>38489</v>
      </c>
      <c r="D44301" t="s">
        <v>48</v>
      </c>
      <c r="E44301" s="1">
        <v>42213</v>
      </c>
      <c r="F44301">
        <v>4949</v>
      </c>
      <c r="G44301" t="s">
        <v>644</v>
      </c>
      <c r="H44301" s="1">
        <v>42489</v>
      </c>
      <c r="I44301" t="s">
        <v>22</v>
      </c>
      <c r="J44301" t="s">
        <v>37928</v>
      </c>
      <c r="K44301">
        <v>10.1</v>
      </c>
      <c r="L44301">
        <v>2.8</v>
      </c>
      <c r="M44301">
        <v>1.1499999999999999</v>
      </c>
      <c r="N44301">
        <v>10</v>
      </c>
      <c r="O44301">
        <v>90</v>
      </c>
      <c r="P44301">
        <v>4.5</v>
      </c>
      <c r="Q44301" t="s">
        <v>33486</v>
      </c>
      <c r="R44301" t="s">
        <v>32301</v>
      </c>
      <c r="S44301" t="s">
        <v>33441</v>
      </c>
    </row>
    <row r="44302" spans="1:19" hidden="1" x14ac:dyDescent="0.2">
      <c r="A44302">
        <v>9575</v>
      </c>
      <c r="B44302">
        <v>963229</v>
      </c>
      <c r="C44302" t="s">
        <v>42749</v>
      </c>
      <c r="D44302" t="s">
        <v>48</v>
      </c>
      <c r="E44302" s="1">
        <v>42209</v>
      </c>
      <c r="F44302">
        <v>132</v>
      </c>
      <c r="G44302" t="s">
        <v>17616</v>
      </c>
      <c r="H44302" s="1">
        <v>42466</v>
      </c>
      <c r="I44302" t="s">
        <v>22</v>
      </c>
      <c r="J44302" t="s">
        <v>36347</v>
      </c>
      <c r="K44302">
        <v>10.54</v>
      </c>
      <c r="L44302">
        <v>3.01</v>
      </c>
      <c r="M44302">
        <v>1.35</v>
      </c>
      <c r="N44302">
        <v>11.3</v>
      </c>
      <c r="O44302">
        <v>94</v>
      </c>
      <c r="P44302">
        <v>9</v>
      </c>
      <c r="Q44302" t="s">
        <v>33486</v>
      </c>
      <c r="R44302" t="s">
        <v>33652</v>
      </c>
      <c r="S44302" t="s">
        <v>33441</v>
      </c>
    </row>
    <row r="44303" spans="1:19" hidden="1" x14ac:dyDescent="0.2">
      <c r="A44303">
        <v>9576</v>
      </c>
      <c r="B44303">
        <v>963233</v>
      </c>
      <c r="C44303" t="s">
        <v>42750</v>
      </c>
      <c r="D44303" t="s">
        <v>48</v>
      </c>
      <c r="E44303" s="1">
        <v>42216</v>
      </c>
      <c r="F44303">
        <v>7535</v>
      </c>
      <c r="G44303" t="s">
        <v>644</v>
      </c>
      <c r="H44303" s="1">
        <v>42441</v>
      </c>
      <c r="I44303" t="s">
        <v>22</v>
      </c>
      <c r="J44303" t="s">
        <v>38110</v>
      </c>
      <c r="K44303">
        <v>8.3800000000000008</v>
      </c>
      <c r="L44303">
        <v>2.34</v>
      </c>
      <c r="M44303">
        <v>1</v>
      </c>
      <c r="N44303">
        <v>6</v>
      </c>
      <c r="O44303">
        <v>75</v>
      </c>
      <c r="P44303">
        <v>2.8</v>
      </c>
      <c r="Q44303" t="s">
        <v>33486</v>
      </c>
      <c r="R44303" t="s">
        <v>34672</v>
      </c>
      <c r="S44303" t="s">
        <v>33441</v>
      </c>
    </row>
    <row r="44304" spans="1:19" hidden="1" x14ac:dyDescent="0.2">
      <c r="A44304">
        <v>9577</v>
      </c>
      <c r="B44304">
        <v>963234</v>
      </c>
      <c r="C44304" t="s">
        <v>10790</v>
      </c>
      <c r="D44304" t="s">
        <v>20</v>
      </c>
      <c r="E44304" s="1">
        <v>42219</v>
      </c>
      <c r="F44304">
        <v>134</v>
      </c>
      <c r="G44304" t="s">
        <v>17616</v>
      </c>
      <c r="H44304" s="1">
        <v>42466</v>
      </c>
      <c r="I44304" t="s">
        <v>22</v>
      </c>
      <c r="J44304" t="s">
        <v>35920</v>
      </c>
      <c r="K44304">
        <v>5.7</v>
      </c>
      <c r="L44304">
        <v>1.61</v>
      </c>
      <c r="M44304">
        <v>0.56000000000000005</v>
      </c>
      <c r="N44304">
        <v>5</v>
      </c>
      <c r="O44304">
        <v>25</v>
      </c>
      <c r="P44304">
        <v>5</v>
      </c>
      <c r="Q44304" t="s">
        <v>33486</v>
      </c>
      <c r="R44304" t="s">
        <v>34894</v>
      </c>
      <c r="S44304" t="s">
        <v>33441</v>
      </c>
    </row>
    <row r="44305" spans="1:19" hidden="1" x14ac:dyDescent="0.2">
      <c r="A44305">
        <v>9578</v>
      </c>
      <c r="B44305">
        <v>963236</v>
      </c>
      <c r="C44305" t="s">
        <v>37876</v>
      </c>
      <c r="D44305" t="s">
        <v>48</v>
      </c>
      <c r="E44305" s="1">
        <v>42219</v>
      </c>
      <c r="F44305">
        <v>7354</v>
      </c>
      <c r="G44305" t="s">
        <v>644</v>
      </c>
      <c r="H44305" s="1">
        <v>42515</v>
      </c>
      <c r="I44305" t="s">
        <v>22</v>
      </c>
      <c r="J44305" t="s">
        <v>36295</v>
      </c>
      <c r="K44305">
        <v>8.1</v>
      </c>
      <c r="L44305">
        <v>2.2599999999999998</v>
      </c>
      <c r="M44305">
        <v>0.88</v>
      </c>
      <c r="N44305">
        <v>5.3</v>
      </c>
      <c r="O44305">
        <v>66</v>
      </c>
      <c r="P44305">
        <v>2.8</v>
      </c>
      <c r="Q44305" t="s">
        <v>33486</v>
      </c>
      <c r="R44305" t="s">
        <v>33959</v>
      </c>
      <c r="S44305" t="s">
        <v>33441</v>
      </c>
    </row>
    <row r="44306" spans="1:19" hidden="1" x14ac:dyDescent="0.2">
      <c r="A44306">
        <v>9579</v>
      </c>
      <c r="B44306">
        <v>963239</v>
      </c>
      <c r="C44306" t="s">
        <v>34008</v>
      </c>
      <c r="D44306" t="s">
        <v>20</v>
      </c>
      <c r="E44306" s="1">
        <v>42227</v>
      </c>
      <c r="F44306">
        <v>2813</v>
      </c>
      <c r="G44306" t="s">
        <v>644</v>
      </c>
      <c r="H44306" s="1">
        <v>42433</v>
      </c>
      <c r="I44306" t="s">
        <v>22</v>
      </c>
      <c r="J44306" t="s">
        <v>34009</v>
      </c>
      <c r="K44306">
        <v>8.5</v>
      </c>
      <c r="L44306">
        <v>2.2000000000000002</v>
      </c>
      <c r="M44306">
        <v>0.7</v>
      </c>
      <c r="N44306">
        <v>6.7</v>
      </c>
      <c r="O44306">
        <v>75</v>
      </c>
      <c r="P44306">
        <v>15</v>
      </c>
      <c r="Q44306" t="s">
        <v>33486</v>
      </c>
      <c r="R44306" t="s">
        <v>33992</v>
      </c>
      <c r="S44306" t="s">
        <v>33441</v>
      </c>
    </row>
    <row r="44307" spans="1:19" hidden="1" x14ac:dyDescent="0.2">
      <c r="A44307">
        <v>9580</v>
      </c>
      <c r="B44307">
        <v>963240</v>
      </c>
      <c r="C44307" t="s">
        <v>14533</v>
      </c>
      <c r="D44307" t="s">
        <v>48</v>
      </c>
      <c r="E44307" s="1">
        <v>42227</v>
      </c>
      <c r="F44307">
        <v>6664</v>
      </c>
      <c r="G44307" t="s">
        <v>644</v>
      </c>
      <c r="H44307" s="1">
        <v>42508</v>
      </c>
      <c r="I44307" t="s">
        <v>22</v>
      </c>
      <c r="J44307" t="s">
        <v>39977</v>
      </c>
      <c r="K44307">
        <v>11.69</v>
      </c>
      <c r="L44307">
        <v>3.15</v>
      </c>
      <c r="M44307">
        <v>1.22</v>
      </c>
      <c r="N44307">
        <v>13</v>
      </c>
      <c r="O44307">
        <v>90</v>
      </c>
      <c r="P44307">
        <v>8.6</v>
      </c>
      <c r="Q44307" t="s">
        <v>33486</v>
      </c>
      <c r="R44307" t="s">
        <v>33959</v>
      </c>
      <c r="S44307" t="s">
        <v>33441</v>
      </c>
    </row>
    <row r="44308" spans="1:19" hidden="1" x14ac:dyDescent="0.2">
      <c r="A44308">
        <v>9581</v>
      </c>
      <c r="B44308">
        <v>963256</v>
      </c>
      <c r="C44308" t="s">
        <v>12335</v>
      </c>
      <c r="D44308" t="s">
        <v>20</v>
      </c>
      <c r="E44308" s="1">
        <v>42156</v>
      </c>
      <c r="F44308">
        <v>7299</v>
      </c>
      <c r="G44308" t="s">
        <v>644</v>
      </c>
      <c r="H44308" s="1">
        <v>42318</v>
      </c>
      <c r="I44308" t="s">
        <v>22</v>
      </c>
      <c r="J44308" t="s">
        <v>39421</v>
      </c>
      <c r="K44308">
        <v>8.6999999999999993</v>
      </c>
      <c r="L44308">
        <v>2.6</v>
      </c>
      <c r="M44308">
        <v>0.93</v>
      </c>
      <c r="N44308">
        <v>7</v>
      </c>
      <c r="O44308">
        <v>75</v>
      </c>
      <c r="P44308">
        <v>15</v>
      </c>
      <c r="Q44308" t="s">
        <v>33486</v>
      </c>
      <c r="R44308" t="s">
        <v>32301</v>
      </c>
      <c r="S44308" t="s">
        <v>33441</v>
      </c>
    </row>
    <row r="44309" spans="1:19" hidden="1" x14ac:dyDescent="0.2">
      <c r="A44309">
        <v>9582</v>
      </c>
      <c r="B44309">
        <v>963260</v>
      </c>
      <c r="C44309" t="s">
        <v>8301</v>
      </c>
      <c r="D44309" t="s">
        <v>20</v>
      </c>
      <c r="E44309" s="1">
        <v>42191</v>
      </c>
      <c r="F44309">
        <v>4479</v>
      </c>
      <c r="G44309" t="s">
        <v>2102</v>
      </c>
      <c r="H44309" s="1">
        <v>42277</v>
      </c>
      <c r="I44309" t="s">
        <v>22</v>
      </c>
      <c r="J44309" t="s">
        <v>36344</v>
      </c>
      <c r="K44309">
        <v>6.9</v>
      </c>
      <c r="L44309">
        <v>1.9</v>
      </c>
      <c r="M44309">
        <v>0.72</v>
      </c>
      <c r="N44309">
        <v>5</v>
      </c>
      <c r="O44309">
        <v>40</v>
      </c>
      <c r="P44309">
        <v>1.1000000000000001</v>
      </c>
      <c r="Q44309" t="s">
        <v>36121</v>
      </c>
      <c r="R44309" t="s">
        <v>33988</v>
      </c>
      <c r="S44309" t="s">
        <v>33441</v>
      </c>
    </row>
    <row r="44310" spans="1:19" hidden="1" x14ac:dyDescent="0.2">
      <c r="A44310">
        <v>9583</v>
      </c>
      <c r="B44310">
        <v>963261</v>
      </c>
      <c r="C44310" t="s">
        <v>42751</v>
      </c>
      <c r="D44310" t="s">
        <v>20</v>
      </c>
      <c r="E44310" s="1">
        <v>42202</v>
      </c>
      <c r="F44310">
        <v>4501</v>
      </c>
      <c r="G44310" t="s">
        <v>2102</v>
      </c>
      <c r="H44310" s="1">
        <v>42399</v>
      </c>
      <c r="I44310" t="s">
        <v>22</v>
      </c>
      <c r="J44310" t="s">
        <v>42752</v>
      </c>
      <c r="K44310">
        <v>6.9</v>
      </c>
      <c r="L44310">
        <v>1.9</v>
      </c>
      <c r="M44310">
        <v>0.72</v>
      </c>
      <c r="N44310">
        <v>5</v>
      </c>
      <c r="O44310">
        <v>40</v>
      </c>
      <c r="P44310">
        <v>1</v>
      </c>
      <c r="Q44310" t="s">
        <v>33486</v>
      </c>
      <c r="R44310" t="s">
        <v>33988</v>
      </c>
      <c r="S44310" t="s">
        <v>33441</v>
      </c>
    </row>
    <row r="44311" spans="1:19" hidden="1" x14ac:dyDescent="0.2">
      <c r="A44311">
        <v>9584</v>
      </c>
      <c r="B44311">
        <v>963263</v>
      </c>
      <c r="C44311" t="s">
        <v>11205</v>
      </c>
      <c r="D44311" t="s">
        <v>48</v>
      </c>
      <c r="E44311" s="1">
        <v>42216</v>
      </c>
      <c r="F44311">
        <v>2375</v>
      </c>
      <c r="G44311" t="s">
        <v>2102</v>
      </c>
      <c r="H44311" s="1">
        <v>42256</v>
      </c>
      <c r="I44311" t="s">
        <v>22</v>
      </c>
      <c r="J44311" t="s">
        <v>42753</v>
      </c>
      <c r="K44311">
        <v>10</v>
      </c>
      <c r="L44311">
        <v>2.8</v>
      </c>
      <c r="M44311">
        <v>1</v>
      </c>
      <c r="N44311">
        <v>10</v>
      </c>
      <c r="O44311">
        <v>90</v>
      </c>
      <c r="P44311">
        <v>9.6999999999999993</v>
      </c>
      <c r="Q44311" t="s">
        <v>33486</v>
      </c>
      <c r="R44311" t="s">
        <v>13551</v>
      </c>
      <c r="S44311" t="s">
        <v>33441</v>
      </c>
    </row>
    <row r="44312" spans="1:19" hidden="1" x14ac:dyDescent="0.2">
      <c r="A44312">
        <v>9585</v>
      </c>
      <c r="B44312">
        <v>963265</v>
      </c>
      <c r="C44312" t="s">
        <v>3893</v>
      </c>
      <c r="D44312" t="s">
        <v>20</v>
      </c>
      <c r="E44312" s="1">
        <v>42191</v>
      </c>
      <c r="F44312">
        <v>4499</v>
      </c>
      <c r="G44312" t="s">
        <v>2102</v>
      </c>
      <c r="H44312" s="1">
        <v>42399</v>
      </c>
      <c r="I44312" t="s">
        <v>22</v>
      </c>
      <c r="J44312" t="s">
        <v>42754</v>
      </c>
      <c r="K44312">
        <v>8</v>
      </c>
      <c r="L44312">
        <v>2.6</v>
      </c>
      <c r="M44312">
        <v>0.6</v>
      </c>
      <c r="N44312">
        <v>5</v>
      </c>
      <c r="O44312">
        <v>55</v>
      </c>
      <c r="P44312">
        <v>5</v>
      </c>
      <c r="Q44312" t="s">
        <v>36121</v>
      </c>
      <c r="R44312" t="s">
        <v>13551</v>
      </c>
      <c r="S44312" t="s">
        <v>33441</v>
      </c>
    </row>
    <row r="44313" spans="1:19" hidden="1" x14ac:dyDescent="0.2">
      <c r="A44313">
        <v>9586</v>
      </c>
      <c r="B44313">
        <v>963295</v>
      </c>
      <c r="C44313" t="s">
        <v>34474</v>
      </c>
      <c r="D44313" t="s">
        <v>48</v>
      </c>
      <c r="E44313" s="1">
        <v>42227</v>
      </c>
      <c r="F44313">
        <v>87</v>
      </c>
      <c r="G44313" t="s">
        <v>7252</v>
      </c>
      <c r="H44313" s="1">
        <v>42441</v>
      </c>
      <c r="I44313" t="s">
        <v>22</v>
      </c>
      <c r="J44313" t="s">
        <v>42755</v>
      </c>
      <c r="K44313">
        <v>11.5</v>
      </c>
      <c r="L44313">
        <v>3</v>
      </c>
      <c r="M44313">
        <v>1</v>
      </c>
      <c r="N44313">
        <v>9</v>
      </c>
      <c r="O44313">
        <v>29</v>
      </c>
      <c r="P44313">
        <v>18</v>
      </c>
      <c r="Q44313" t="s">
        <v>33474</v>
      </c>
      <c r="R44313" t="s">
        <v>32853</v>
      </c>
      <c r="S44313" t="s">
        <v>33441</v>
      </c>
    </row>
    <row r="44314" spans="1:19" hidden="1" x14ac:dyDescent="0.2">
      <c r="A44314">
        <v>9587</v>
      </c>
      <c r="B44314">
        <v>963296</v>
      </c>
      <c r="C44314" t="s">
        <v>16887</v>
      </c>
      <c r="D44314" t="s">
        <v>20</v>
      </c>
      <c r="E44314" s="1">
        <v>42208</v>
      </c>
      <c r="F44314">
        <v>1581</v>
      </c>
      <c r="G44314" t="s">
        <v>1114</v>
      </c>
      <c r="H44314" s="1">
        <v>42215</v>
      </c>
      <c r="I44314" t="s">
        <v>22</v>
      </c>
      <c r="J44314" t="s">
        <v>42756</v>
      </c>
      <c r="K44314">
        <v>6.93</v>
      </c>
      <c r="L44314">
        <v>1.94</v>
      </c>
      <c r="M44314">
        <v>0.86</v>
      </c>
      <c r="N44314">
        <v>5</v>
      </c>
      <c r="O44314">
        <v>40</v>
      </c>
      <c r="P44314">
        <v>1.1000000000000001</v>
      </c>
      <c r="Q44314" t="s">
        <v>36121</v>
      </c>
      <c r="R44314" t="s">
        <v>33988</v>
      </c>
      <c r="S44314" t="s">
        <v>33441</v>
      </c>
    </row>
    <row r="44315" spans="1:19" hidden="1" x14ac:dyDescent="0.2">
      <c r="A44315">
        <v>9588</v>
      </c>
      <c r="B44315">
        <v>963299</v>
      </c>
      <c r="C44315" t="s">
        <v>1344</v>
      </c>
      <c r="D44315" t="s">
        <v>48</v>
      </c>
      <c r="E44315" s="1">
        <v>42181</v>
      </c>
      <c r="F44315">
        <v>2889</v>
      </c>
      <c r="G44315" t="s">
        <v>900</v>
      </c>
      <c r="H44315" s="1">
        <v>42185</v>
      </c>
      <c r="I44315" t="s">
        <v>22</v>
      </c>
      <c r="J44315" t="s">
        <v>37946</v>
      </c>
      <c r="K44315">
        <v>10</v>
      </c>
      <c r="L44315">
        <v>3.2</v>
      </c>
      <c r="M44315">
        <v>1.4</v>
      </c>
      <c r="N44315">
        <v>10</v>
      </c>
      <c r="O44315">
        <v>90</v>
      </c>
      <c r="P44315">
        <v>5.0999999999999996</v>
      </c>
      <c r="Q44315" t="s">
        <v>34047</v>
      </c>
      <c r="R44315" t="s">
        <v>34097</v>
      </c>
      <c r="S44315" t="s">
        <v>33441</v>
      </c>
    </row>
    <row r="44316" spans="1:19" hidden="1" x14ac:dyDescent="0.2">
      <c r="A44316">
        <v>9589</v>
      </c>
      <c r="B44316">
        <v>963303</v>
      </c>
      <c r="C44316" t="s">
        <v>42757</v>
      </c>
      <c r="D44316" t="s">
        <v>20</v>
      </c>
      <c r="E44316" s="1">
        <v>42185</v>
      </c>
      <c r="F44316">
        <v>4390</v>
      </c>
      <c r="G44316" t="s">
        <v>2102</v>
      </c>
      <c r="H44316" s="1">
        <v>42246</v>
      </c>
      <c r="I44316" t="s">
        <v>22</v>
      </c>
      <c r="J44316" t="s">
        <v>42710</v>
      </c>
      <c r="K44316">
        <v>7.8</v>
      </c>
      <c r="L44316">
        <v>1.8</v>
      </c>
      <c r="M44316">
        <v>0.85</v>
      </c>
      <c r="N44316">
        <v>5</v>
      </c>
      <c r="O44316">
        <v>50</v>
      </c>
      <c r="P44316">
        <v>15</v>
      </c>
      <c r="Q44316" t="s">
        <v>36121</v>
      </c>
      <c r="R44316" t="s">
        <v>36163</v>
      </c>
      <c r="S44316" t="s">
        <v>33441</v>
      </c>
    </row>
    <row r="44317" spans="1:19" hidden="1" x14ac:dyDescent="0.2">
      <c r="A44317">
        <v>9590</v>
      </c>
      <c r="B44317">
        <v>963306</v>
      </c>
      <c r="C44317" t="s">
        <v>797</v>
      </c>
      <c r="D44317" t="s">
        <v>20</v>
      </c>
      <c r="E44317" s="1">
        <v>42180</v>
      </c>
      <c r="F44317">
        <v>4569</v>
      </c>
      <c r="G44317" t="s">
        <v>3119</v>
      </c>
      <c r="H44317" s="1">
        <v>42199</v>
      </c>
      <c r="I44317" t="s">
        <v>22</v>
      </c>
      <c r="J44317" t="s">
        <v>37511</v>
      </c>
      <c r="K44317">
        <v>6.8</v>
      </c>
      <c r="L44317">
        <v>1.5</v>
      </c>
      <c r="M44317">
        <v>0.7</v>
      </c>
      <c r="N44317">
        <v>5</v>
      </c>
      <c r="O44317">
        <v>5</v>
      </c>
      <c r="P44317">
        <v>15</v>
      </c>
      <c r="Q44317" t="s">
        <v>33439</v>
      </c>
      <c r="R44317" t="s">
        <v>33440</v>
      </c>
      <c r="S44317" t="s">
        <v>33441</v>
      </c>
    </row>
    <row r="44318" spans="1:19" hidden="1" x14ac:dyDescent="0.2">
      <c r="A44318">
        <v>9591</v>
      </c>
      <c r="B44318">
        <v>963308</v>
      </c>
      <c r="C44318" t="s">
        <v>41438</v>
      </c>
      <c r="D44318" t="s">
        <v>48</v>
      </c>
      <c r="E44318" s="1">
        <v>42216</v>
      </c>
      <c r="F44318">
        <v>4136</v>
      </c>
      <c r="G44318" t="s">
        <v>3119</v>
      </c>
      <c r="H44318" s="1">
        <v>42420</v>
      </c>
      <c r="I44318" t="s">
        <v>22</v>
      </c>
      <c r="J44318" t="s">
        <v>42758</v>
      </c>
      <c r="K44318">
        <v>11.9</v>
      </c>
      <c r="L44318">
        <v>3.6</v>
      </c>
      <c r="M44318">
        <v>1.5</v>
      </c>
      <c r="N44318">
        <v>12</v>
      </c>
      <c r="O44318">
        <v>160</v>
      </c>
      <c r="P44318">
        <v>12.9</v>
      </c>
      <c r="Q44318" t="s">
        <v>33439</v>
      </c>
      <c r="R44318" t="s">
        <v>33440</v>
      </c>
      <c r="S44318" t="s">
        <v>33441</v>
      </c>
    </row>
    <row r="44319" spans="1:19" hidden="1" x14ac:dyDescent="0.2">
      <c r="A44319">
        <v>9592</v>
      </c>
      <c r="B44319">
        <v>963311</v>
      </c>
      <c r="C44319" t="s">
        <v>8072</v>
      </c>
      <c r="D44319" t="s">
        <v>38</v>
      </c>
      <c r="E44319" s="1">
        <v>42181</v>
      </c>
      <c r="F44319">
        <v>4440</v>
      </c>
      <c r="G44319" t="s">
        <v>2102</v>
      </c>
      <c r="H44319" s="1">
        <v>42432</v>
      </c>
      <c r="I44319" t="s">
        <v>22</v>
      </c>
      <c r="J44319" t="s">
        <v>42759</v>
      </c>
      <c r="K44319">
        <v>7.15</v>
      </c>
      <c r="L44319">
        <v>2</v>
      </c>
      <c r="M44319">
        <v>0.75</v>
      </c>
      <c r="N44319">
        <v>5</v>
      </c>
      <c r="O44319">
        <v>0</v>
      </c>
      <c r="P44319">
        <v>15</v>
      </c>
      <c r="Q44319" t="s">
        <v>36121</v>
      </c>
      <c r="R44319" t="s">
        <v>13551</v>
      </c>
      <c r="S44319" t="s">
        <v>33441</v>
      </c>
    </row>
    <row r="44320" spans="1:19" hidden="1" x14ac:dyDescent="0.2">
      <c r="A44320">
        <v>9593</v>
      </c>
      <c r="B44320">
        <v>963314</v>
      </c>
      <c r="C44320" t="s">
        <v>5617</v>
      </c>
      <c r="D44320" t="s">
        <v>48</v>
      </c>
      <c r="E44320" s="1">
        <v>42191</v>
      </c>
      <c r="F44320">
        <v>3031</v>
      </c>
      <c r="G44320" t="s">
        <v>900</v>
      </c>
      <c r="H44320" s="1">
        <v>42514</v>
      </c>
      <c r="I44320" t="s">
        <v>22</v>
      </c>
      <c r="J44320" t="s">
        <v>38390</v>
      </c>
      <c r="K44320">
        <v>11.7</v>
      </c>
      <c r="L44320">
        <v>3.9</v>
      </c>
      <c r="M44320">
        <v>1.6</v>
      </c>
      <c r="N44320">
        <v>15</v>
      </c>
      <c r="O44320">
        <v>140</v>
      </c>
      <c r="P44320">
        <v>11.1</v>
      </c>
      <c r="Q44320" t="s">
        <v>34047</v>
      </c>
      <c r="R44320" t="s">
        <v>34097</v>
      </c>
      <c r="S44320" t="s">
        <v>33441</v>
      </c>
    </row>
    <row r="44321" spans="1:19" hidden="1" x14ac:dyDescent="0.2">
      <c r="A44321">
        <v>9594</v>
      </c>
      <c r="B44321">
        <v>963318</v>
      </c>
      <c r="C44321" t="s">
        <v>42760</v>
      </c>
      <c r="D44321" t="s">
        <v>48</v>
      </c>
      <c r="E44321" s="1">
        <v>42180</v>
      </c>
      <c r="F44321">
        <v>2120</v>
      </c>
      <c r="G44321" t="s">
        <v>2691</v>
      </c>
      <c r="H44321" s="1">
        <v>42274</v>
      </c>
      <c r="I44321" t="s">
        <v>22</v>
      </c>
      <c r="J44321" t="s">
        <v>42761</v>
      </c>
      <c r="K44321">
        <v>7</v>
      </c>
      <c r="L44321">
        <v>2.8</v>
      </c>
      <c r="M44321">
        <v>0.6</v>
      </c>
      <c r="N44321">
        <v>5</v>
      </c>
      <c r="O44321">
        <v>16</v>
      </c>
      <c r="P44321">
        <v>1.8</v>
      </c>
      <c r="Q44321" t="s">
        <v>34047</v>
      </c>
      <c r="R44321" t="s">
        <v>34097</v>
      </c>
      <c r="S44321" t="s">
        <v>33441</v>
      </c>
    </row>
    <row r="44322" spans="1:19" hidden="1" x14ac:dyDescent="0.2">
      <c r="A44322">
        <v>9595</v>
      </c>
      <c r="B44322">
        <v>963321</v>
      </c>
      <c r="C44322" t="s">
        <v>42762</v>
      </c>
      <c r="D44322" t="s">
        <v>20</v>
      </c>
      <c r="E44322" s="1">
        <v>42227</v>
      </c>
      <c r="F44322">
        <v>4509</v>
      </c>
      <c r="G44322" t="s">
        <v>2102</v>
      </c>
      <c r="H44322" s="1">
        <v>42459</v>
      </c>
      <c r="I44322" t="s">
        <v>22</v>
      </c>
      <c r="J44322" t="s">
        <v>42763</v>
      </c>
      <c r="K44322">
        <v>6.13</v>
      </c>
      <c r="L44322">
        <v>1.89</v>
      </c>
      <c r="M44322">
        <v>0.62</v>
      </c>
      <c r="N44322">
        <v>5</v>
      </c>
      <c r="O44322">
        <v>25</v>
      </c>
      <c r="P44322">
        <v>1</v>
      </c>
      <c r="Q44322" t="s">
        <v>36121</v>
      </c>
      <c r="R44322" t="s">
        <v>33988</v>
      </c>
      <c r="S44322" t="s">
        <v>33441</v>
      </c>
    </row>
    <row r="44323" spans="1:19" hidden="1" x14ac:dyDescent="0.2">
      <c r="A44323">
        <v>9596</v>
      </c>
      <c r="B44323">
        <v>963322</v>
      </c>
      <c r="C44323" t="s">
        <v>10151</v>
      </c>
      <c r="D44323" t="s">
        <v>48</v>
      </c>
      <c r="E44323" s="1">
        <v>42219</v>
      </c>
      <c r="F44323">
        <v>3531</v>
      </c>
      <c r="G44323" t="s">
        <v>2102</v>
      </c>
      <c r="H44323" s="1">
        <v>42372</v>
      </c>
      <c r="I44323" t="s">
        <v>22</v>
      </c>
      <c r="J44323" t="s">
        <v>42764</v>
      </c>
      <c r="K44323">
        <v>11</v>
      </c>
      <c r="L44323">
        <v>2.6</v>
      </c>
      <c r="M44323">
        <v>1.05</v>
      </c>
      <c r="N44323">
        <v>12.5</v>
      </c>
      <c r="O44323">
        <v>140</v>
      </c>
      <c r="P44323">
        <v>15.5</v>
      </c>
      <c r="Q44323" t="s">
        <v>36121</v>
      </c>
      <c r="R44323" t="s">
        <v>13551</v>
      </c>
      <c r="S44323" t="s">
        <v>33441</v>
      </c>
    </row>
    <row r="44324" spans="1:19" hidden="1" x14ac:dyDescent="0.2">
      <c r="A44324">
        <v>9597</v>
      </c>
      <c r="B44324">
        <v>963327</v>
      </c>
      <c r="C44324" t="s">
        <v>42765</v>
      </c>
      <c r="D44324" t="s">
        <v>20</v>
      </c>
      <c r="E44324" s="1">
        <v>42191</v>
      </c>
      <c r="F44324">
        <v>4593</v>
      </c>
      <c r="G44324" t="s">
        <v>3119</v>
      </c>
      <c r="H44324" s="1">
        <v>42336</v>
      </c>
      <c r="I44324" t="s">
        <v>22</v>
      </c>
      <c r="J44324" t="s">
        <v>42766</v>
      </c>
      <c r="K44324">
        <v>9.3699999999999992</v>
      </c>
      <c r="L44324">
        <v>2.2999999999999998</v>
      </c>
      <c r="M44324">
        <v>1.01</v>
      </c>
      <c r="N44324">
        <v>7.5</v>
      </c>
      <c r="O44324">
        <v>50</v>
      </c>
      <c r="P44324">
        <v>15</v>
      </c>
      <c r="Q44324" t="s">
        <v>33439</v>
      </c>
      <c r="R44324" t="s">
        <v>33440</v>
      </c>
      <c r="S44324" t="s">
        <v>33441</v>
      </c>
    </row>
    <row r="44325" spans="1:19" hidden="1" x14ac:dyDescent="0.2">
      <c r="A44325">
        <v>9598</v>
      </c>
      <c r="B44325">
        <v>963328</v>
      </c>
      <c r="C44325" t="s">
        <v>33366</v>
      </c>
      <c r="D44325" t="s">
        <v>48</v>
      </c>
      <c r="E44325" s="1">
        <v>42185</v>
      </c>
      <c r="F44325">
        <v>630</v>
      </c>
      <c r="G44325" t="s">
        <v>27353</v>
      </c>
      <c r="H44325" s="1">
        <v>42365</v>
      </c>
      <c r="I44325" t="s">
        <v>22</v>
      </c>
      <c r="J44325" t="s">
        <v>42767</v>
      </c>
      <c r="K44325">
        <v>8.8000000000000007</v>
      </c>
      <c r="L44325">
        <v>2.1</v>
      </c>
      <c r="M44325">
        <v>0.9</v>
      </c>
      <c r="N44325">
        <v>5</v>
      </c>
      <c r="O44325">
        <v>90</v>
      </c>
      <c r="P44325">
        <v>1.3</v>
      </c>
      <c r="Q44325" t="s">
        <v>34047</v>
      </c>
      <c r="R44325" t="s">
        <v>34068</v>
      </c>
      <c r="S44325" t="s">
        <v>33441</v>
      </c>
    </row>
    <row r="44326" spans="1:19" hidden="1" x14ac:dyDescent="0.2">
      <c r="A44326">
        <v>9599</v>
      </c>
      <c r="B44326">
        <v>963329</v>
      </c>
      <c r="C44326" t="s">
        <v>41648</v>
      </c>
      <c r="D44326" t="s">
        <v>48</v>
      </c>
      <c r="E44326" s="1">
        <v>42191</v>
      </c>
      <c r="F44326">
        <v>7176</v>
      </c>
      <c r="G44326" t="s">
        <v>644</v>
      </c>
      <c r="H44326" s="1">
        <v>42354</v>
      </c>
      <c r="I44326" t="s">
        <v>22</v>
      </c>
      <c r="J44326" t="s">
        <v>42768</v>
      </c>
      <c r="K44326">
        <v>11.4</v>
      </c>
      <c r="L44326">
        <v>3.37</v>
      </c>
      <c r="M44326">
        <v>1.4</v>
      </c>
      <c r="N44326">
        <v>13.5</v>
      </c>
      <c r="O44326">
        <v>90</v>
      </c>
      <c r="P44326">
        <v>8.5</v>
      </c>
      <c r="Q44326" t="s">
        <v>33486</v>
      </c>
      <c r="R44326" t="s">
        <v>13550</v>
      </c>
      <c r="S44326" t="s">
        <v>33441</v>
      </c>
    </row>
    <row r="44327" spans="1:19" hidden="1" x14ac:dyDescent="0.2">
      <c r="A44327">
        <v>9600</v>
      </c>
      <c r="B44327">
        <v>963338</v>
      </c>
      <c r="C44327" t="s">
        <v>3278</v>
      </c>
      <c r="D44327" t="s">
        <v>20</v>
      </c>
      <c r="E44327" s="1">
        <v>42208</v>
      </c>
      <c r="F44327">
        <v>4495</v>
      </c>
      <c r="G44327" t="s">
        <v>2102</v>
      </c>
      <c r="H44327" s="1">
        <v>42338</v>
      </c>
      <c r="I44327" t="s">
        <v>22</v>
      </c>
      <c r="J44327" t="s">
        <v>42769</v>
      </c>
      <c r="K44327">
        <v>6.95</v>
      </c>
      <c r="L44327">
        <v>2.0499999999999998</v>
      </c>
      <c r="M44327">
        <v>0.68</v>
      </c>
      <c r="N44327">
        <v>5</v>
      </c>
      <c r="O44327">
        <v>40</v>
      </c>
      <c r="P44327">
        <v>5</v>
      </c>
      <c r="Q44327" t="s">
        <v>36121</v>
      </c>
      <c r="R44327" t="s">
        <v>13551</v>
      </c>
      <c r="S44327" t="s">
        <v>33441</v>
      </c>
    </row>
    <row r="44328" spans="1:19" hidden="1" x14ac:dyDescent="0.2">
      <c r="A44328">
        <v>9601</v>
      </c>
      <c r="B44328">
        <v>963339</v>
      </c>
      <c r="C44328" t="s">
        <v>683</v>
      </c>
      <c r="D44328" t="s">
        <v>20</v>
      </c>
      <c r="E44328" s="1">
        <v>42227</v>
      </c>
      <c r="F44328">
        <v>4541</v>
      </c>
      <c r="G44328" t="s">
        <v>644</v>
      </c>
      <c r="H44328" s="1">
        <v>42480</v>
      </c>
      <c r="I44328" t="s">
        <v>22</v>
      </c>
      <c r="J44328" t="s">
        <v>37826</v>
      </c>
      <c r="K44328">
        <v>8.35</v>
      </c>
      <c r="L44328">
        <v>2.2200000000000002</v>
      </c>
      <c r="M44328">
        <v>0.8</v>
      </c>
      <c r="N44328">
        <v>7.5</v>
      </c>
      <c r="O44328">
        <v>40</v>
      </c>
      <c r="P44328">
        <v>15</v>
      </c>
      <c r="Q44328" t="s">
        <v>33486</v>
      </c>
      <c r="R44328" t="s">
        <v>33652</v>
      </c>
      <c r="S44328" t="s">
        <v>33441</v>
      </c>
    </row>
    <row r="44329" spans="1:19" hidden="1" x14ac:dyDescent="0.2">
      <c r="A44329">
        <v>9602</v>
      </c>
      <c r="B44329">
        <v>963342</v>
      </c>
      <c r="C44329" t="s">
        <v>35952</v>
      </c>
      <c r="D44329" t="s">
        <v>20</v>
      </c>
      <c r="E44329" s="1">
        <v>42227</v>
      </c>
      <c r="F44329">
        <v>4666</v>
      </c>
      <c r="G44329" t="s">
        <v>644</v>
      </c>
      <c r="H44329" s="1">
        <v>42229</v>
      </c>
      <c r="I44329" t="s">
        <v>22</v>
      </c>
      <c r="J44329" t="s">
        <v>42770</v>
      </c>
      <c r="K44329">
        <v>7.86</v>
      </c>
      <c r="L44329">
        <v>1.9</v>
      </c>
      <c r="M44329">
        <v>0.8</v>
      </c>
      <c r="N44329">
        <v>5.0999999999999996</v>
      </c>
      <c r="O44329">
        <v>55</v>
      </c>
      <c r="P44329">
        <v>5</v>
      </c>
      <c r="Q44329" t="s">
        <v>33486</v>
      </c>
      <c r="R44329" t="s">
        <v>33652</v>
      </c>
      <c r="S44329" t="s">
        <v>33441</v>
      </c>
    </row>
    <row r="44330" spans="1:19" hidden="1" x14ac:dyDescent="0.2">
      <c r="A44330">
        <v>9603</v>
      </c>
      <c r="B44330">
        <v>963365</v>
      </c>
      <c r="C44330" t="s">
        <v>40747</v>
      </c>
      <c r="D44330" t="s">
        <v>20</v>
      </c>
      <c r="E44330" s="1">
        <v>42230</v>
      </c>
      <c r="F44330">
        <v>1762</v>
      </c>
      <c r="G44330" t="s">
        <v>3698</v>
      </c>
      <c r="H44330" s="1">
        <v>42490</v>
      </c>
      <c r="I44330" t="s">
        <v>22</v>
      </c>
      <c r="J44330" t="s">
        <v>37847</v>
      </c>
      <c r="K44330">
        <v>7.95</v>
      </c>
      <c r="L44330">
        <v>2.2000000000000002</v>
      </c>
      <c r="M44330">
        <v>0.82</v>
      </c>
      <c r="N44330">
        <v>5</v>
      </c>
      <c r="O44330">
        <v>16</v>
      </c>
      <c r="P44330">
        <v>5</v>
      </c>
      <c r="Q44330" t="s">
        <v>33486</v>
      </c>
      <c r="R44330" t="s">
        <v>33971</v>
      </c>
      <c r="S44330" t="s">
        <v>33441</v>
      </c>
    </row>
    <row r="44331" spans="1:19" hidden="1" x14ac:dyDescent="0.2">
      <c r="A44331">
        <v>9604</v>
      </c>
      <c r="B44331">
        <v>963366</v>
      </c>
      <c r="C44331" t="s">
        <v>24132</v>
      </c>
      <c r="D44331" t="s">
        <v>48</v>
      </c>
      <c r="E44331" s="1">
        <v>42235</v>
      </c>
      <c r="F44331">
        <v>4293</v>
      </c>
      <c r="G44331" t="s">
        <v>644</v>
      </c>
      <c r="H44331" s="1">
        <v>42244</v>
      </c>
      <c r="I44331" t="s">
        <v>22</v>
      </c>
      <c r="J44331" t="s">
        <v>35112</v>
      </c>
      <c r="K44331">
        <v>9.9</v>
      </c>
      <c r="L44331">
        <v>2.82</v>
      </c>
      <c r="M44331">
        <v>0.97</v>
      </c>
      <c r="N44331">
        <v>9.8000000000000007</v>
      </c>
      <c r="O44331">
        <v>90</v>
      </c>
      <c r="P44331">
        <v>3.1</v>
      </c>
      <c r="Q44331" t="s">
        <v>33486</v>
      </c>
      <c r="R44331" t="s">
        <v>33959</v>
      </c>
      <c r="S44331" t="s">
        <v>33441</v>
      </c>
    </row>
    <row r="44332" spans="1:19" hidden="1" x14ac:dyDescent="0.2">
      <c r="A44332">
        <v>9605</v>
      </c>
      <c r="B44332">
        <v>963367</v>
      </c>
      <c r="C44332" t="s">
        <v>11164</v>
      </c>
      <c r="D44332" t="s">
        <v>20</v>
      </c>
      <c r="E44332" s="1">
        <v>42230</v>
      </c>
      <c r="F44332">
        <v>2745</v>
      </c>
      <c r="G44332" t="s">
        <v>644</v>
      </c>
      <c r="H44332" s="1">
        <v>42448</v>
      </c>
      <c r="I44332" t="s">
        <v>22</v>
      </c>
      <c r="J44332" t="s">
        <v>34808</v>
      </c>
      <c r="K44332">
        <v>8.5</v>
      </c>
      <c r="L44332">
        <v>2.2000000000000002</v>
      </c>
      <c r="M44332">
        <v>0.8</v>
      </c>
      <c r="N44332">
        <v>6.3</v>
      </c>
      <c r="O44332">
        <v>16</v>
      </c>
      <c r="P44332">
        <v>15</v>
      </c>
      <c r="Q44332" t="s">
        <v>33486</v>
      </c>
      <c r="R44332" t="s">
        <v>33980</v>
      </c>
      <c r="S44332" t="s">
        <v>33441</v>
      </c>
    </row>
    <row r="44333" spans="1:19" hidden="1" x14ac:dyDescent="0.2">
      <c r="A44333">
        <v>9606</v>
      </c>
      <c r="B44333">
        <v>963368</v>
      </c>
      <c r="C44333" t="s">
        <v>33644</v>
      </c>
      <c r="D44333" t="s">
        <v>20</v>
      </c>
      <c r="E44333" s="1">
        <v>42230</v>
      </c>
      <c r="F44333">
        <v>2167</v>
      </c>
      <c r="G44333" t="s">
        <v>644</v>
      </c>
      <c r="H44333" s="1">
        <v>42299</v>
      </c>
      <c r="I44333" t="s">
        <v>22</v>
      </c>
      <c r="J44333" t="s">
        <v>37928</v>
      </c>
      <c r="K44333">
        <v>10.3</v>
      </c>
      <c r="L44333">
        <v>2.4500000000000002</v>
      </c>
      <c r="M44333">
        <v>1</v>
      </c>
      <c r="N44333">
        <v>12.5</v>
      </c>
      <c r="O44333">
        <v>65</v>
      </c>
      <c r="P44333">
        <v>15</v>
      </c>
      <c r="Q44333" t="s">
        <v>33486</v>
      </c>
      <c r="R44333" t="s">
        <v>32301</v>
      </c>
      <c r="S44333" t="s">
        <v>33441</v>
      </c>
    </row>
    <row r="44334" spans="1:19" hidden="1" x14ac:dyDescent="0.2">
      <c r="A44334">
        <v>9607</v>
      </c>
      <c r="B44334">
        <v>963369</v>
      </c>
      <c r="C44334" t="s">
        <v>2780</v>
      </c>
      <c r="D44334" t="s">
        <v>20</v>
      </c>
      <c r="E44334" s="1">
        <v>42230</v>
      </c>
      <c r="F44334">
        <v>3698</v>
      </c>
      <c r="G44334" t="s">
        <v>644</v>
      </c>
      <c r="H44334" s="1">
        <v>42497</v>
      </c>
      <c r="I44334" t="s">
        <v>22</v>
      </c>
      <c r="J44334" t="s">
        <v>35322</v>
      </c>
      <c r="K44334">
        <v>6.2</v>
      </c>
      <c r="L44334">
        <v>1.85</v>
      </c>
      <c r="M44334">
        <v>0.75</v>
      </c>
      <c r="N44334">
        <v>5</v>
      </c>
      <c r="O44334">
        <v>10</v>
      </c>
      <c r="P44334">
        <v>5</v>
      </c>
      <c r="Q44334" t="s">
        <v>33486</v>
      </c>
      <c r="R44334" t="s">
        <v>35623</v>
      </c>
      <c r="S44334" t="s">
        <v>33441</v>
      </c>
    </row>
    <row r="44335" spans="1:19" hidden="1" x14ac:dyDescent="0.2">
      <c r="A44335">
        <v>9608</v>
      </c>
      <c r="B44335">
        <v>963370</v>
      </c>
      <c r="C44335" t="s">
        <v>39578</v>
      </c>
      <c r="D44335" t="s">
        <v>48</v>
      </c>
      <c r="E44335" s="1">
        <v>42230</v>
      </c>
      <c r="F44335">
        <v>4246</v>
      </c>
      <c r="G44335" t="s">
        <v>644</v>
      </c>
      <c r="H44335" s="1">
        <v>42482</v>
      </c>
      <c r="I44335" t="s">
        <v>22</v>
      </c>
      <c r="J44335" t="s">
        <v>39579</v>
      </c>
      <c r="K44335">
        <v>9.07</v>
      </c>
      <c r="L44335">
        <v>2.5499999999999998</v>
      </c>
      <c r="M44335">
        <v>1.1000000000000001</v>
      </c>
      <c r="N44335">
        <v>7.7</v>
      </c>
      <c r="O44335">
        <v>90</v>
      </c>
      <c r="P44335">
        <v>7</v>
      </c>
      <c r="Q44335" t="s">
        <v>33486</v>
      </c>
      <c r="R44335" t="s">
        <v>33954</v>
      </c>
      <c r="S44335" t="s">
        <v>33441</v>
      </c>
    </row>
    <row r="44336" spans="1:19" hidden="1" x14ac:dyDescent="0.2">
      <c r="A44336">
        <v>9609</v>
      </c>
      <c r="B44336">
        <v>963371</v>
      </c>
      <c r="C44336" t="s">
        <v>42771</v>
      </c>
      <c r="D44336" t="s">
        <v>20</v>
      </c>
      <c r="E44336" s="1">
        <v>42235</v>
      </c>
      <c r="F44336">
        <v>7140</v>
      </c>
      <c r="G44336" t="s">
        <v>644</v>
      </c>
      <c r="H44336" s="1">
        <v>42526</v>
      </c>
      <c r="I44336" t="s">
        <v>22</v>
      </c>
      <c r="J44336" t="s">
        <v>36103</v>
      </c>
      <c r="K44336">
        <v>8.1999999999999993</v>
      </c>
      <c r="L44336">
        <v>2.1</v>
      </c>
      <c r="M44336">
        <v>0.9</v>
      </c>
      <c r="N44336">
        <v>5.5</v>
      </c>
      <c r="O44336">
        <v>8</v>
      </c>
      <c r="P44336">
        <v>15</v>
      </c>
      <c r="Q44336" t="s">
        <v>33486</v>
      </c>
      <c r="R44336" t="s">
        <v>33992</v>
      </c>
      <c r="S44336" t="s">
        <v>33441</v>
      </c>
    </row>
    <row r="44337" spans="1:19" hidden="1" x14ac:dyDescent="0.2">
      <c r="A44337">
        <v>9610</v>
      </c>
      <c r="B44337">
        <v>963372</v>
      </c>
      <c r="C44337" t="s">
        <v>42772</v>
      </c>
      <c r="D44337" t="s">
        <v>20</v>
      </c>
      <c r="E44337" s="1">
        <v>42234</v>
      </c>
      <c r="F44337">
        <v>1015</v>
      </c>
      <c r="G44337" t="s">
        <v>3698</v>
      </c>
      <c r="H44337" s="1">
        <v>42368</v>
      </c>
      <c r="I44337" t="s">
        <v>22</v>
      </c>
      <c r="J44337" t="s">
        <v>35572</v>
      </c>
      <c r="K44337">
        <v>9.1</v>
      </c>
      <c r="L44337">
        <v>2.4900000000000002</v>
      </c>
      <c r="M44337">
        <v>1.07</v>
      </c>
      <c r="N44337">
        <v>10</v>
      </c>
      <c r="O44337">
        <v>180</v>
      </c>
      <c r="P44337">
        <v>15</v>
      </c>
      <c r="Q44337" t="s">
        <v>33486</v>
      </c>
      <c r="R44337" t="s">
        <v>34672</v>
      </c>
      <c r="S44337" t="s">
        <v>33441</v>
      </c>
    </row>
    <row r="44338" spans="1:19" hidden="1" x14ac:dyDescent="0.2">
      <c r="A44338">
        <v>9611</v>
      </c>
      <c r="B44338">
        <v>963373</v>
      </c>
      <c r="C44338" t="s">
        <v>35584</v>
      </c>
      <c r="D44338" t="s">
        <v>20</v>
      </c>
      <c r="E44338" s="1">
        <v>42234</v>
      </c>
      <c r="F44338">
        <v>5514</v>
      </c>
      <c r="G44338" t="s">
        <v>644</v>
      </c>
      <c r="H44338" s="1">
        <v>42282</v>
      </c>
      <c r="I44338" t="s">
        <v>22</v>
      </c>
      <c r="J44338" t="s">
        <v>39549</v>
      </c>
      <c r="K44338">
        <v>8.26</v>
      </c>
      <c r="L44338">
        <v>2.06</v>
      </c>
      <c r="M44338">
        <v>0.9</v>
      </c>
      <c r="N44338">
        <v>5.7</v>
      </c>
      <c r="O44338">
        <v>90</v>
      </c>
      <c r="P44338">
        <v>15</v>
      </c>
      <c r="Q44338" t="s">
        <v>33486</v>
      </c>
      <c r="R44338" t="s">
        <v>35673</v>
      </c>
      <c r="S44338" t="s">
        <v>33441</v>
      </c>
    </row>
    <row r="44339" spans="1:19" hidden="1" x14ac:dyDescent="0.2">
      <c r="A44339">
        <v>9612</v>
      </c>
      <c r="B44339">
        <v>963374</v>
      </c>
      <c r="C44339" t="s">
        <v>39628</v>
      </c>
      <c r="D44339" t="s">
        <v>20</v>
      </c>
      <c r="E44339" s="1">
        <v>42235</v>
      </c>
      <c r="F44339">
        <v>3493</v>
      </c>
      <c r="G44339" t="s">
        <v>3119</v>
      </c>
      <c r="H44339" s="1">
        <v>42503</v>
      </c>
      <c r="I44339" t="s">
        <v>22</v>
      </c>
      <c r="J44339" t="s">
        <v>39629</v>
      </c>
      <c r="K44339">
        <v>8.5</v>
      </c>
      <c r="L44339">
        <v>2.35</v>
      </c>
      <c r="M44339">
        <v>0.95</v>
      </c>
      <c r="N44339">
        <v>5</v>
      </c>
      <c r="O44339">
        <v>60</v>
      </c>
      <c r="P44339">
        <v>15</v>
      </c>
      <c r="Q44339" t="s">
        <v>33486</v>
      </c>
      <c r="R44339" t="s">
        <v>33440</v>
      </c>
      <c r="S44339" t="s">
        <v>33441</v>
      </c>
    </row>
    <row r="44340" spans="1:19" hidden="1" x14ac:dyDescent="0.2">
      <c r="A44340">
        <v>9613</v>
      </c>
      <c r="B44340">
        <v>963375</v>
      </c>
      <c r="C44340" t="s">
        <v>35251</v>
      </c>
      <c r="D44340" t="s">
        <v>48</v>
      </c>
      <c r="E44340" s="1">
        <v>42230</v>
      </c>
      <c r="F44340">
        <v>2182</v>
      </c>
      <c r="G44340" t="s">
        <v>900</v>
      </c>
      <c r="H44340" s="1">
        <v>42276</v>
      </c>
      <c r="I44340" t="s">
        <v>22</v>
      </c>
      <c r="J44340" t="s">
        <v>39803</v>
      </c>
      <c r="K44340">
        <v>11.5</v>
      </c>
      <c r="L44340">
        <v>3.1</v>
      </c>
      <c r="M44340">
        <v>1.3</v>
      </c>
      <c r="N44340">
        <v>15</v>
      </c>
      <c r="O44340">
        <v>140</v>
      </c>
      <c r="P44340">
        <v>6.4</v>
      </c>
      <c r="Q44340" t="s">
        <v>33486</v>
      </c>
      <c r="R44340" t="s">
        <v>36304</v>
      </c>
      <c r="S44340" t="s">
        <v>33441</v>
      </c>
    </row>
    <row r="44341" spans="1:19" hidden="1" x14ac:dyDescent="0.2">
      <c r="A44341">
        <v>9614</v>
      </c>
      <c r="B44341">
        <v>963376</v>
      </c>
      <c r="C44341" t="s">
        <v>902</v>
      </c>
      <c r="D44341" t="s">
        <v>20</v>
      </c>
      <c r="E44341" s="1">
        <v>42235</v>
      </c>
      <c r="F44341">
        <v>5609</v>
      </c>
      <c r="G44341" t="s">
        <v>644</v>
      </c>
      <c r="H44341" s="1">
        <v>42501</v>
      </c>
      <c r="I44341" t="s">
        <v>22</v>
      </c>
      <c r="J44341" t="s">
        <v>38528</v>
      </c>
      <c r="K44341">
        <v>7.3</v>
      </c>
      <c r="L44341">
        <v>2.1</v>
      </c>
      <c r="M44341">
        <v>1.25</v>
      </c>
      <c r="N44341">
        <v>5</v>
      </c>
      <c r="O44341">
        <v>27</v>
      </c>
      <c r="P44341">
        <v>5</v>
      </c>
      <c r="Q44341" t="s">
        <v>33486</v>
      </c>
      <c r="R44341" t="s">
        <v>32301</v>
      </c>
      <c r="S44341" t="s">
        <v>33441</v>
      </c>
    </row>
    <row r="44342" spans="1:19" hidden="1" x14ac:dyDescent="0.2">
      <c r="A44342">
        <v>9615</v>
      </c>
      <c r="B44342">
        <v>963382</v>
      </c>
      <c r="C44342" t="s">
        <v>40386</v>
      </c>
      <c r="D44342" t="s">
        <v>48</v>
      </c>
      <c r="E44342" s="1">
        <v>42235</v>
      </c>
      <c r="F44342">
        <v>5560</v>
      </c>
      <c r="G44342" t="s">
        <v>644</v>
      </c>
      <c r="H44342" s="1">
        <v>42277</v>
      </c>
      <c r="I44342" t="s">
        <v>22</v>
      </c>
      <c r="J44342" t="s">
        <v>40785</v>
      </c>
      <c r="K44342">
        <v>10.45</v>
      </c>
      <c r="L44342">
        <v>2.6</v>
      </c>
      <c r="M44342">
        <v>1.22</v>
      </c>
      <c r="N44342">
        <v>11.1</v>
      </c>
      <c r="O44342">
        <v>65</v>
      </c>
      <c r="P44342">
        <v>5.6</v>
      </c>
      <c r="Q44342" t="s">
        <v>33486</v>
      </c>
      <c r="R44342" t="s">
        <v>33959</v>
      </c>
      <c r="S44342" t="s">
        <v>33441</v>
      </c>
    </row>
    <row r="44343" spans="1:19" hidden="1" x14ac:dyDescent="0.2">
      <c r="A44343">
        <v>9616</v>
      </c>
      <c r="B44343">
        <v>963383</v>
      </c>
      <c r="C44343" t="s">
        <v>39653</v>
      </c>
      <c r="D44343" t="s">
        <v>20</v>
      </c>
      <c r="E44343" s="1">
        <v>42235</v>
      </c>
      <c r="F44343">
        <v>148</v>
      </c>
      <c r="G44343" t="s">
        <v>17616</v>
      </c>
      <c r="H44343" s="1">
        <v>42515</v>
      </c>
      <c r="I44343" t="s">
        <v>22</v>
      </c>
      <c r="J44343" t="s">
        <v>35114</v>
      </c>
      <c r="K44343">
        <v>6.36</v>
      </c>
      <c r="L44343">
        <v>1.85</v>
      </c>
      <c r="M44343">
        <v>0.72</v>
      </c>
      <c r="N44343">
        <v>5</v>
      </c>
      <c r="O44343">
        <v>14</v>
      </c>
      <c r="P44343">
        <v>5</v>
      </c>
      <c r="Q44343" t="s">
        <v>33486</v>
      </c>
      <c r="R44343" t="s">
        <v>34021</v>
      </c>
      <c r="S44343" t="s">
        <v>33441</v>
      </c>
    </row>
    <row r="44344" spans="1:19" hidden="1" x14ac:dyDescent="0.2">
      <c r="A44344">
        <v>9617</v>
      </c>
      <c r="B44344">
        <v>963384</v>
      </c>
      <c r="C44344" t="s">
        <v>42773</v>
      </c>
      <c r="D44344" t="s">
        <v>20</v>
      </c>
      <c r="E44344" s="1">
        <v>42235</v>
      </c>
      <c r="F44344">
        <v>149</v>
      </c>
      <c r="G44344" t="s">
        <v>17616</v>
      </c>
      <c r="H44344" s="1">
        <v>42514</v>
      </c>
      <c r="I44344" t="s">
        <v>22</v>
      </c>
      <c r="J44344" t="s">
        <v>35114</v>
      </c>
      <c r="K44344">
        <v>7.2</v>
      </c>
      <c r="L44344">
        <v>2</v>
      </c>
      <c r="M44344">
        <v>0.74</v>
      </c>
      <c r="N44344">
        <v>5</v>
      </c>
      <c r="O44344">
        <v>40</v>
      </c>
      <c r="P44344">
        <v>5</v>
      </c>
      <c r="Q44344" t="s">
        <v>33486</v>
      </c>
      <c r="R44344" t="s">
        <v>34021</v>
      </c>
      <c r="S44344" t="s">
        <v>33441</v>
      </c>
    </row>
    <row r="44345" spans="1:19" hidden="1" x14ac:dyDescent="0.2">
      <c r="A44345">
        <v>9618</v>
      </c>
      <c r="B44345">
        <v>963385</v>
      </c>
      <c r="C44345" t="s">
        <v>42774</v>
      </c>
      <c r="D44345" t="s">
        <v>20</v>
      </c>
      <c r="E44345" s="1">
        <v>42235</v>
      </c>
      <c r="F44345">
        <v>146</v>
      </c>
      <c r="G44345" t="s">
        <v>17616</v>
      </c>
      <c r="H44345" s="1">
        <v>42515</v>
      </c>
      <c r="I44345" t="s">
        <v>22</v>
      </c>
      <c r="J44345" t="s">
        <v>39415</v>
      </c>
      <c r="K44345">
        <v>8</v>
      </c>
      <c r="L44345">
        <v>1.95</v>
      </c>
      <c r="M44345">
        <v>0.7</v>
      </c>
      <c r="N44345">
        <v>5</v>
      </c>
      <c r="O44345">
        <v>30</v>
      </c>
      <c r="P44345">
        <v>5</v>
      </c>
      <c r="Q44345" t="s">
        <v>33486</v>
      </c>
      <c r="R44345" t="s">
        <v>36172</v>
      </c>
      <c r="S44345" t="s">
        <v>33441</v>
      </c>
    </row>
    <row r="44346" spans="1:19" hidden="1" x14ac:dyDescent="0.2">
      <c r="A44346">
        <v>9619</v>
      </c>
      <c r="B44346">
        <v>963386</v>
      </c>
      <c r="C44346" t="s">
        <v>34005</v>
      </c>
      <c r="D44346" t="s">
        <v>48</v>
      </c>
      <c r="E44346" s="1">
        <v>42235</v>
      </c>
      <c r="F44346">
        <v>3435</v>
      </c>
      <c r="G44346" t="s">
        <v>644</v>
      </c>
      <c r="H44346" s="1">
        <v>42354</v>
      </c>
      <c r="I44346" t="s">
        <v>22</v>
      </c>
      <c r="J44346" t="s">
        <v>34006</v>
      </c>
      <c r="K44346">
        <v>8.6</v>
      </c>
      <c r="L44346">
        <v>2.4</v>
      </c>
      <c r="M44346">
        <v>1</v>
      </c>
      <c r="N44346">
        <v>7.5</v>
      </c>
      <c r="O44346">
        <v>24</v>
      </c>
      <c r="P44346">
        <v>4</v>
      </c>
      <c r="Q44346" t="s">
        <v>33486</v>
      </c>
      <c r="R44346" t="s">
        <v>33954</v>
      </c>
      <c r="S44346" t="s">
        <v>33441</v>
      </c>
    </row>
    <row r="44347" spans="1:19" hidden="1" x14ac:dyDescent="0.2">
      <c r="A44347">
        <v>9620</v>
      </c>
      <c r="B44347">
        <v>963387</v>
      </c>
      <c r="C44347" t="s">
        <v>1617</v>
      </c>
      <c r="D44347" t="s">
        <v>20</v>
      </c>
      <c r="E44347" s="1">
        <v>42235</v>
      </c>
      <c r="F44347">
        <v>4932</v>
      </c>
      <c r="G44347" t="s">
        <v>644</v>
      </c>
      <c r="H44347" s="1">
        <v>42464</v>
      </c>
      <c r="I44347" t="s">
        <v>22</v>
      </c>
      <c r="J44347" t="s">
        <v>39536</v>
      </c>
      <c r="K44347">
        <v>7.84</v>
      </c>
      <c r="L44347">
        <v>2.25</v>
      </c>
      <c r="M44347">
        <v>0.91</v>
      </c>
      <c r="N44347">
        <v>4.5999999999999996</v>
      </c>
      <c r="O44347">
        <v>15</v>
      </c>
      <c r="P44347">
        <v>5</v>
      </c>
      <c r="Q44347" t="s">
        <v>33486</v>
      </c>
      <c r="R44347" t="s">
        <v>33954</v>
      </c>
      <c r="S44347" t="s">
        <v>33441</v>
      </c>
    </row>
    <row r="44348" spans="1:19" hidden="1" x14ac:dyDescent="0.2">
      <c r="A44348">
        <v>9621</v>
      </c>
      <c r="B44348">
        <v>963388</v>
      </c>
      <c r="C44348" t="s">
        <v>9189</v>
      </c>
      <c r="D44348" t="s">
        <v>20</v>
      </c>
      <c r="E44348" s="1">
        <v>42235</v>
      </c>
      <c r="F44348">
        <v>5726</v>
      </c>
      <c r="G44348" t="s">
        <v>2345</v>
      </c>
      <c r="H44348" s="1">
        <v>42530</v>
      </c>
      <c r="I44348" t="s">
        <v>22</v>
      </c>
      <c r="J44348" t="s">
        <v>34242</v>
      </c>
      <c r="K44348">
        <v>6.93</v>
      </c>
      <c r="L44348">
        <v>1.94</v>
      </c>
      <c r="M44348">
        <v>0.68</v>
      </c>
      <c r="N44348">
        <v>5</v>
      </c>
      <c r="O44348">
        <v>50</v>
      </c>
      <c r="P44348">
        <v>5</v>
      </c>
      <c r="Q44348" t="s">
        <v>33616</v>
      </c>
      <c r="R44348" t="s">
        <v>34200</v>
      </c>
      <c r="S44348" t="s">
        <v>33441</v>
      </c>
    </row>
    <row r="44349" spans="1:19" hidden="1" x14ac:dyDescent="0.2">
      <c r="A44349">
        <v>9622</v>
      </c>
      <c r="B44349">
        <v>963389</v>
      </c>
      <c r="C44349" t="s">
        <v>42775</v>
      </c>
      <c r="D44349" t="s">
        <v>20</v>
      </c>
      <c r="E44349" s="1">
        <v>42235</v>
      </c>
      <c r="F44349">
        <v>5790</v>
      </c>
      <c r="G44349" t="s">
        <v>2345</v>
      </c>
      <c r="H44349" s="1">
        <v>42508</v>
      </c>
      <c r="I44349" t="s">
        <v>22</v>
      </c>
      <c r="J44349" t="s">
        <v>35414</v>
      </c>
      <c r="K44349">
        <v>8.42</v>
      </c>
      <c r="L44349">
        <v>2.5499999999999998</v>
      </c>
      <c r="M44349">
        <v>1</v>
      </c>
      <c r="N44349">
        <v>7.5</v>
      </c>
      <c r="O44349">
        <v>90</v>
      </c>
      <c r="P44349">
        <v>15</v>
      </c>
      <c r="Q44349" t="s">
        <v>33616</v>
      </c>
      <c r="R44349" t="s">
        <v>34198</v>
      </c>
      <c r="S44349" t="s">
        <v>33441</v>
      </c>
    </row>
    <row r="44350" spans="1:19" hidden="1" x14ac:dyDescent="0.2">
      <c r="A44350">
        <v>9623</v>
      </c>
      <c r="B44350">
        <v>963390</v>
      </c>
      <c r="C44350" t="s">
        <v>855</v>
      </c>
      <c r="D44350" t="s">
        <v>20</v>
      </c>
      <c r="E44350" s="1">
        <v>42235</v>
      </c>
      <c r="F44350">
        <v>2494</v>
      </c>
      <c r="G44350" t="s">
        <v>900</v>
      </c>
      <c r="H44350" s="1">
        <v>42364</v>
      </c>
      <c r="I44350" t="s">
        <v>22</v>
      </c>
      <c r="J44350" t="s">
        <v>38161</v>
      </c>
      <c r="K44350">
        <v>7.3</v>
      </c>
      <c r="L44350">
        <v>2.08</v>
      </c>
      <c r="M44350">
        <v>0.85</v>
      </c>
      <c r="N44350">
        <v>5</v>
      </c>
      <c r="O44350">
        <v>55</v>
      </c>
      <c r="P44350">
        <v>5</v>
      </c>
      <c r="Q44350" t="s">
        <v>34047</v>
      </c>
      <c r="R44350" t="s">
        <v>34588</v>
      </c>
      <c r="S44350" t="s">
        <v>33441</v>
      </c>
    </row>
    <row r="44351" spans="1:19" hidden="1" x14ac:dyDescent="0.2">
      <c r="A44351">
        <v>9624</v>
      </c>
      <c r="B44351">
        <v>963391</v>
      </c>
      <c r="C44351" t="s">
        <v>42776</v>
      </c>
      <c r="D44351" t="s">
        <v>48</v>
      </c>
      <c r="E44351" s="1">
        <v>42235</v>
      </c>
      <c r="F44351">
        <v>4640</v>
      </c>
      <c r="G44351" t="s">
        <v>3119</v>
      </c>
      <c r="H44351" s="1">
        <v>42517</v>
      </c>
      <c r="I44351" t="s">
        <v>22</v>
      </c>
      <c r="J44351" t="s">
        <v>33849</v>
      </c>
      <c r="K44351">
        <v>9.02</v>
      </c>
      <c r="L44351">
        <v>2.73</v>
      </c>
      <c r="M44351">
        <v>1.1499999999999999</v>
      </c>
      <c r="N44351">
        <v>7.5</v>
      </c>
      <c r="O44351">
        <v>140</v>
      </c>
      <c r="P44351">
        <v>15</v>
      </c>
      <c r="Q44351" t="s">
        <v>33439</v>
      </c>
      <c r="R44351" t="s">
        <v>33440</v>
      </c>
      <c r="S44351" t="s">
        <v>33441</v>
      </c>
    </row>
    <row r="44352" spans="1:19" hidden="1" x14ac:dyDescent="0.2">
      <c r="A44352">
        <v>9625</v>
      </c>
      <c r="B44352">
        <v>963392</v>
      </c>
      <c r="C44352" t="s">
        <v>28715</v>
      </c>
      <c r="D44352" t="s">
        <v>48</v>
      </c>
      <c r="E44352" s="1">
        <v>42235</v>
      </c>
      <c r="F44352">
        <v>3695</v>
      </c>
      <c r="G44352" t="s">
        <v>3119</v>
      </c>
      <c r="H44352" s="1">
        <v>42518</v>
      </c>
      <c r="I44352" t="s">
        <v>22</v>
      </c>
      <c r="J44352" t="s">
        <v>39055</v>
      </c>
      <c r="K44352">
        <v>8.6</v>
      </c>
      <c r="L44352">
        <v>2.4</v>
      </c>
      <c r="M44352">
        <v>1.02</v>
      </c>
      <c r="N44352">
        <v>6.3</v>
      </c>
      <c r="O44352">
        <v>90</v>
      </c>
      <c r="P44352">
        <v>15</v>
      </c>
      <c r="Q44352" t="s">
        <v>33439</v>
      </c>
      <c r="R44352" t="s">
        <v>33440</v>
      </c>
      <c r="S44352" t="s">
        <v>33441</v>
      </c>
    </row>
    <row r="44353" spans="1:19" hidden="1" x14ac:dyDescent="0.2">
      <c r="A44353">
        <v>9626</v>
      </c>
      <c r="B44353">
        <v>963400</v>
      </c>
      <c r="C44353" t="s">
        <v>39233</v>
      </c>
      <c r="D44353" t="s">
        <v>20</v>
      </c>
      <c r="E44353" s="1">
        <v>42241</v>
      </c>
      <c r="F44353">
        <v>1259</v>
      </c>
      <c r="G44353" t="s">
        <v>3698</v>
      </c>
      <c r="H44353" s="1">
        <v>42519</v>
      </c>
      <c r="I44353" t="s">
        <v>22</v>
      </c>
      <c r="J44353" t="s">
        <v>39234</v>
      </c>
      <c r="K44353">
        <v>8.8000000000000007</v>
      </c>
      <c r="L44353">
        <v>2.0499999999999998</v>
      </c>
      <c r="M44353">
        <v>0.7</v>
      </c>
      <c r="N44353">
        <v>5</v>
      </c>
      <c r="O44353">
        <v>40</v>
      </c>
      <c r="P44353">
        <v>15</v>
      </c>
      <c r="Q44353" t="s">
        <v>33486</v>
      </c>
      <c r="R44353" t="s">
        <v>37827</v>
      </c>
      <c r="S44353" t="s">
        <v>33441</v>
      </c>
    </row>
    <row r="44354" spans="1:19" hidden="1" x14ac:dyDescent="0.2">
      <c r="A44354">
        <v>9627</v>
      </c>
      <c r="B44354">
        <v>963401</v>
      </c>
      <c r="C44354" t="s">
        <v>10241</v>
      </c>
      <c r="D44354" t="s">
        <v>48</v>
      </c>
      <c r="E44354" s="1">
        <v>42241</v>
      </c>
      <c r="F44354">
        <v>633</v>
      </c>
      <c r="G44354" t="s">
        <v>3698</v>
      </c>
      <c r="H44354" s="1">
        <v>42488</v>
      </c>
      <c r="I44354" t="s">
        <v>22</v>
      </c>
      <c r="J44354" t="s">
        <v>35957</v>
      </c>
      <c r="K44354">
        <v>7.4</v>
      </c>
      <c r="L44354">
        <v>2.2999999999999998</v>
      </c>
      <c r="M44354">
        <v>0.75</v>
      </c>
      <c r="N44354">
        <v>5</v>
      </c>
      <c r="O44354">
        <v>16</v>
      </c>
      <c r="P44354">
        <v>1.9</v>
      </c>
      <c r="Q44354" t="s">
        <v>33486</v>
      </c>
      <c r="R44354" t="s">
        <v>33971</v>
      </c>
      <c r="S44354" t="s">
        <v>33441</v>
      </c>
    </row>
    <row r="44355" spans="1:19" hidden="1" x14ac:dyDescent="0.2">
      <c r="A44355">
        <v>9628</v>
      </c>
      <c r="B44355">
        <v>963402</v>
      </c>
      <c r="C44355" t="s">
        <v>2021</v>
      </c>
      <c r="D44355" t="s">
        <v>48</v>
      </c>
      <c r="E44355" s="1">
        <v>42241</v>
      </c>
      <c r="F44355">
        <v>5785</v>
      </c>
      <c r="G44355" t="s">
        <v>2345</v>
      </c>
      <c r="H44355" s="1">
        <v>42468</v>
      </c>
      <c r="I44355" t="s">
        <v>22</v>
      </c>
      <c r="J44355" t="s">
        <v>35480</v>
      </c>
      <c r="K44355">
        <v>10</v>
      </c>
      <c r="L44355">
        <v>2.5</v>
      </c>
      <c r="M44355">
        <v>1.2</v>
      </c>
      <c r="N44355">
        <v>10</v>
      </c>
      <c r="O44355">
        <v>90</v>
      </c>
      <c r="P44355">
        <v>6.3</v>
      </c>
      <c r="Q44355" t="s">
        <v>33616</v>
      </c>
      <c r="R44355" t="s">
        <v>34198</v>
      </c>
      <c r="S44355" t="s">
        <v>33441</v>
      </c>
    </row>
    <row r="44356" spans="1:19" hidden="1" x14ac:dyDescent="0.2">
      <c r="A44356">
        <v>9629</v>
      </c>
      <c r="B44356">
        <v>963405</v>
      </c>
      <c r="C44356" t="s">
        <v>38267</v>
      </c>
      <c r="D44356" t="s">
        <v>20</v>
      </c>
      <c r="E44356" s="1">
        <v>42250</v>
      </c>
      <c r="F44356">
        <v>4378</v>
      </c>
      <c r="G44356" t="s">
        <v>644</v>
      </c>
      <c r="H44356" s="1">
        <v>42494</v>
      </c>
      <c r="I44356" t="s">
        <v>22</v>
      </c>
      <c r="J44356" t="s">
        <v>39407</v>
      </c>
      <c r="K44356">
        <v>7.12</v>
      </c>
      <c r="L44356">
        <v>2.14</v>
      </c>
      <c r="M44356">
        <v>0.86</v>
      </c>
      <c r="N44356">
        <v>5</v>
      </c>
      <c r="O44356">
        <v>12</v>
      </c>
      <c r="P44356">
        <v>5</v>
      </c>
      <c r="Q44356" t="s">
        <v>33486</v>
      </c>
      <c r="R44356" t="s">
        <v>33959</v>
      </c>
      <c r="S44356" t="s">
        <v>33441</v>
      </c>
    </row>
    <row r="44357" spans="1:19" hidden="1" x14ac:dyDescent="0.2">
      <c r="A44357">
        <v>9630</v>
      </c>
      <c r="B44357">
        <v>963411</v>
      </c>
      <c r="C44357" t="s">
        <v>8277</v>
      </c>
      <c r="D44357" t="s">
        <v>48</v>
      </c>
      <c r="E44357" s="1">
        <v>42258</v>
      </c>
      <c r="F44357">
        <v>1465</v>
      </c>
      <c r="G44357" t="s">
        <v>3698</v>
      </c>
      <c r="H44357" s="1">
        <v>42501</v>
      </c>
      <c r="I44357" t="s">
        <v>22</v>
      </c>
      <c r="J44357" t="s">
        <v>35181</v>
      </c>
      <c r="K44357">
        <v>10</v>
      </c>
      <c r="L44357">
        <v>2.2000000000000002</v>
      </c>
      <c r="M44357">
        <v>1.85</v>
      </c>
      <c r="N44357">
        <v>10</v>
      </c>
      <c r="O44357">
        <v>90</v>
      </c>
      <c r="P44357">
        <v>5.3</v>
      </c>
      <c r="Q44357" t="s">
        <v>33486</v>
      </c>
      <c r="R44357" t="s">
        <v>33971</v>
      </c>
      <c r="S44357" t="s">
        <v>33441</v>
      </c>
    </row>
    <row r="44358" spans="1:19" hidden="1" x14ac:dyDescent="0.2">
      <c r="A44358">
        <v>9631</v>
      </c>
      <c r="B44358">
        <v>963412</v>
      </c>
      <c r="C44358" t="s">
        <v>38339</v>
      </c>
      <c r="D44358" t="s">
        <v>20</v>
      </c>
      <c r="E44358" s="1">
        <v>42268</v>
      </c>
      <c r="F44358">
        <v>4683</v>
      </c>
      <c r="G44358" t="s">
        <v>644</v>
      </c>
      <c r="H44358" s="1">
        <v>42494</v>
      </c>
      <c r="I44358" t="s">
        <v>22</v>
      </c>
      <c r="J44358" t="s">
        <v>38340</v>
      </c>
      <c r="K44358">
        <v>8.1999999999999993</v>
      </c>
      <c r="L44358">
        <v>2.29</v>
      </c>
      <c r="M44358">
        <v>0.79</v>
      </c>
      <c r="N44358">
        <v>5.5</v>
      </c>
      <c r="O44358">
        <v>55</v>
      </c>
      <c r="P44358">
        <v>15</v>
      </c>
      <c r="Q44358" t="s">
        <v>33486</v>
      </c>
      <c r="R44358" t="s">
        <v>33652</v>
      </c>
      <c r="S44358" t="s">
        <v>33441</v>
      </c>
    </row>
    <row r="44359" spans="1:19" hidden="1" x14ac:dyDescent="0.2">
      <c r="A44359">
        <v>9632</v>
      </c>
      <c r="B44359">
        <v>963417</v>
      </c>
      <c r="C44359" t="s">
        <v>42777</v>
      </c>
      <c r="D44359" t="s">
        <v>20</v>
      </c>
      <c r="E44359" s="1">
        <v>42258</v>
      </c>
      <c r="F44359">
        <v>2003</v>
      </c>
      <c r="G44359" t="s">
        <v>3698</v>
      </c>
      <c r="H44359" s="1">
        <v>42510</v>
      </c>
      <c r="I44359" t="s">
        <v>22</v>
      </c>
      <c r="J44359" t="s">
        <v>33651</v>
      </c>
      <c r="K44359">
        <v>8.06</v>
      </c>
      <c r="L44359">
        <v>2.0499999999999998</v>
      </c>
      <c r="M44359">
        <v>0.8</v>
      </c>
      <c r="N44359">
        <v>7.5</v>
      </c>
      <c r="O44359">
        <v>70</v>
      </c>
      <c r="P44359">
        <v>15</v>
      </c>
      <c r="Q44359" t="s">
        <v>33486</v>
      </c>
      <c r="R44359" t="s">
        <v>33652</v>
      </c>
      <c r="S44359" t="s">
        <v>33441</v>
      </c>
    </row>
    <row r="44360" spans="1:19" hidden="1" x14ac:dyDescent="0.2">
      <c r="A44360">
        <v>9633</v>
      </c>
      <c r="B44360">
        <v>963429</v>
      </c>
      <c r="C44360" t="s">
        <v>42778</v>
      </c>
      <c r="D44360" t="s">
        <v>20</v>
      </c>
      <c r="E44360" s="1">
        <v>42272</v>
      </c>
      <c r="F44360">
        <v>144</v>
      </c>
      <c r="G44360" t="s">
        <v>17616</v>
      </c>
      <c r="H44360" s="1">
        <v>42490</v>
      </c>
      <c r="I44360" t="s">
        <v>22</v>
      </c>
      <c r="J44360" t="s">
        <v>35576</v>
      </c>
      <c r="K44360">
        <v>6.03</v>
      </c>
      <c r="L44360">
        <v>1.7</v>
      </c>
      <c r="M44360">
        <v>0.67</v>
      </c>
      <c r="N44360">
        <v>0.1</v>
      </c>
      <c r="O44360">
        <v>25</v>
      </c>
      <c r="P44360">
        <v>5</v>
      </c>
      <c r="Q44360" t="s">
        <v>33486</v>
      </c>
      <c r="R44360" t="s">
        <v>35673</v>
      </c>
      <c r="S44360" t="s">
        <v>33441</v>
      </c>
    </row>
    <row r="44361" spans="1:19" hidden="1" x14ac:dyDescent="0.2">
      <c r="A44361">
        <v>9634</v>
      </c>
      <c r="B44361">
        <v>963433</v>
      </c>
      <c r="C44361" t="s">
        <v>41164</v>
      </c>
      <c r="D44361" t="s">
        <v>20</v>
      </c>
      <c r="E44361" s="1">
        <v>42219</v>
      </c>
      <c r="F44361">
        <v>4038</v>
      </c>
      <c r="G44361" t="s">
        <v>2102</v>
      </c>
      <c r="H44361" s="1">
        <v>42459</v>
      </c>
      <c r="I44361" t="s">
        <v>22</v>
      </c>
      <c r="J44361" t="s">
        <v>36505</v>
      </c>
      <c r="K44361">
        <v>8.5</v>
      </c>
      <c r="L44361">
        <v>2.2000000000000002</v>
      </c>
      <c r="M44361">
        <v>0.87</v>
      </c>
      <c r="N44361">
        <v>5</v>
      </c>
      <c r="O44361">
        <v>60</v>
      </c>
      <c r="P44361">
        <v>1.5</v>
      </c>
      <c r="Q44361" t="s">
        <v>36121</v>
      </c>
      <c r="R44361" t="s">
        <v>13551</v>
      </c>
      <c r="S44361" t="s">
        <v>33441</v>
      </c>
    </row>
    <row r="44362" spans="1:19" hidden="1" x14ac:dyDescent="0.2">
      <c r="A44362">
        <v>9635</v>
      </c>
      <c r="B44362">
        <v>963435</v>
      </c>
      <c r="C44362" t="s">
        <v>1325</v>
      </c>
      <c r="D44362" t="s">
        <v>48</v>
      </c>
      <c r="E44362" s="1">
        <v>42219</v>
      </c>
      <c r="F44362">
        <v>2728</v>
      </c>
      <c r="G44362" t="s">
        <v>900</v>
      </c>
      <c r="H44362" s="1">
        <v>42535</v>
      </c>
      <c r="I44362" t="s">
        <v>22</v>
      </c>
      <c r="J44362" t="s">
        <v>38999</v>
      </c>
      <c r="K44362">
        <v>9.1999999999999993</v>
      </c>
      <c r="L44362">
        <v>2.7</v>
      </c>
      <c r="M44362">
        <v>1</v>
      </c>
      <c r="N44362">
        <v>10</v>
      </c>
      <c r="O44362">
        <v>90</v>
      </c>
      <c r="P44362">
        <v>5.5</v>
      </c>
      <c r="Q44362" t="s">
        <v>34047</v>
      </c>
      <c r="R44362" t="s">
        <v>34606</v>
      </c>
      <c r="S44362" t="s">
        <v>33441</v>
      </c>
    </row>
    <row r="44363" spans="1:19" hidden="1" x14ac:dyDescent="0.2">
      <c r="A44363">
        <v>9636</v>
      </c>
      <c r="B44363">
        <v>963445</v>
      </c>
      <c r="C44363" t="s">
        <v>42779</v>
      </c>
      <c r="D44363" t="s">
        <v>20</v>
      </c>
      <c r="E44363" s="1">
        <v>42221</v>
      </c>
      <c r="F44363">
        <v>4497</v>
      </c>
      <c r="G44363" t="s">
        <v>2102</v>
      </c>
      <c r="H44363" s="1">
        <v>42368</v>
      </c>
      <c r="I44363" t="s">
        <v>22</v>
      </c>
      <c r="J44363" t="s">
        <v>42780</v>
      </c>
      <c r="K44363">
        <v>8.3000000000000007</v>
      </c>
      <c r="L44363">
        <v>2</v>
      </c>
      <c r="M44363">
        <v>0.79</v>
      </c>
      <c r="N44363">
        <v>5</v>
      </c>
      <c r="O44363">
        <v>55</v>
      </c>
      <c r="P44363">
        <v>1.6</v>
      </c>
      <c r="Q44363" t="s">
        <v>36121</v>
      </c>
      <c r="R44363" t="s">
        <v>13551</v>
      </c>
      <c r="S44363" t="s">
        <v>33441</v>
      </c>
    </row>
    <row r="44364" spans="1:19" hidden="1" x14ac:dyDescent="0.2">
      <c r="A44364">
        <v>9637</v>
      </c>
      <c r="B44364">
        <v>963453</v>
      </c>
      <c r="C44364" t="s">
        <v>108</v>
      </c>
      <c r="D44364" t="s">
        <v>20</v>
      </c>
      <c r="E44364" s="1">
        <v>42219</v>
      </c>
      <c r="F44364">
        <v>5760</v>
      </c>
      <c r="G44364" t="s">
        <v>2345</v>
      </c>
      <c r="H44364" s="1">
        <v>42392</v>
      </c>
      <c r="I44364" t="s">
        <v>22</v>
      </c>
      <c r="J44364" t="s">
        <v>37993</v>
      </c>
      <c r="K44364">
        <v>4.7</v>
      </c>
      <c r="L44364">
        <v>1.58</v>
      </c>
      <c r="M44364">
        <v>0.55000000000000004</v>
      </c>
      <c r="N44364">
        <v>5</v>
      </c>
      <c r="O44364">
        <v>18</v>
      </c>
      <c r="P44364">
        <v>5</v>
      </c>
      <c r="Q44364" t="s">
        <v>33616</v>
      </c>
      <c r="R44364" t="s">
        <v>34182</v>
      </c>
      <c r="S44364" t="s">
        <v>33441</v>
      </c>
    </row>
    <row r="44365" spans="1:19" hidden="1" x14ac:dyDescent="0.2">
      <c r="A44365">
        <v>9638</v>
      </c>
      <c r="B44365">
        <v>963463</v>
      </c>
      <c r="C44365" t="s">
        <v>16962</v>
      </c>
      <c r="D44365" t="s">
        <v>48</v>
      </c>
      <c r="E44365" s="1">
        <v>42227</v>
      </c>
      <c r="F44365">
        <v>1025</v>
      </c>
      <c r="G44365" t="s">
        <v>7252</v>
      </c>
      <c r="H44365" s="1">
        <v>42522</v>
      </c>
      <c r="I44365" t="s">
        <v>22</v>
      </c>
      <c r="J44365" t="s">
        <v>42781</v>
      </c>
      <c r="K44365">
        <v>8</v>
      </c>
      <c r="L44365">
        <v>2</v>
      </c>
      <c r="M44365">
        <v>0.9</v>
      </c>
      <c r="N44365">
        <v>5</v>
      </c>
      <c r="O44365">
        <v>90</v>
      </c>
      <c r="P44365">
        <v>6.7</v>
      </c>
      <c r="Q44365" t="s">
        <v>33474</v>
      </c>
      <c r="R44365" t="s">
        <v>32853</v>
      </c>
      <c r="S44365" t="s">
        <v>33441</v>
      </c>
    </row>
    <row r="44366" spans="1:19" hidden="1" x14ac:dyDescent="0.2">
      <c r="A44366">
        <v>9639</v>
      </c>
      <c r="B44366">
        <v>963464</v>
      </c>
      <c r="C44366" t="s">
        <v>11018</v>
      </c>
      <c r="D44366" t="s">
        <v>38</v>
      </c>
      <c r="E44366" s="1">
        <v>42221</v>
      </c>
      <c r="F44366">
        <v>5753</v>
      </c>
      <c r="G44366" t="s">
        <v>2345</v>
      </c>
      <c r="H44366" s="1">
        <v>42304</v>
      </c>
      <c r="I44366" t="s">
        <v>22</v>
      </c>
      <c r="J44366" t="s">
        <v>42782</v>
      </c>
      <c r="K44366">
        <v>4.03</v>
      </c>
      <c r="L44366">
        <v>1.55</v>
      </c>
      <c r="M44366">
        <v>0.5</v>
      </c>
      <c r="N44366">
        <v>5</v>
      </c>
      <c r="O44366">
        <v>0</v>
      </c>
      <c r="P44366">
        <v>5</v>
      </c>
      <c r="Q44366" t="s">
        <v>33616</v>
      </c>
      <c r="R44366" t="s">
        <v>37391</v>
      </c>
      <c r="S44366" t="s">
        <v>33441</v>
      </c>
    </row>
    <row r="44367" spans="1:19" hidden="1" x14ac:dyDescent="0.2">
      <c r="A44367">
        <v>9640</v>
      </c>
      <c r="B44367">
        <v>963465</v>
      </c>
      <c r="C44367" t="s">
        <v>4413</v>
      </c>
      <c r="D44367" t="s">
        <v>48</v>
      </c>
      <c r="E44367" s="1">
        <v>42221</v>
      </c>
      <c r="F44367">
        <v>4077</v>
      </c>
      <c r="G44367" t="s">
        <v>2102</v>
      </c>
      <c r="H44367" s="1">
        <v>42368</v>
      </c>
      <c r="I44367" t="s">
        <v>22</v>
      </c>
      <c r="J44367" t="s">
        <v>40579</v>
      </c>
      <c r="K44367">
        <v>10.25</v>
      </c>
      <c r="L44367">
        <v>2.82</v>
      </c>
      <c r="M44367">
        <v>1.1499999999999999</v>
      </c>
      <c r="N44367">
        <v>12.5</v>
      </c>
      <c r="O44367">
        <v>90</v>
      </c>
      <c r="P44367">
        <v>4.8</v>
      </c>
      <c r="Q44367" t="s">
        <v>36121</v>
      </c>
      <c r="R44367" t="s">
        <v>13551</v>
      </c>
      <c r="S44367" t="s">
        <v>33441</v>
      </c>
    </row>
    <row r="44368" spans="1:19" hidden="1" x14ac:dyDescent="0.2">
      <c r="A44368">
        <v>9641</v>
      </c>
      <c r="B44368">
        <v>963466</v>
      </c>
      <c r="C44368" t="s">
        <v>33689</v>
      </c>
      <c r="D44368" t="s">
        <v>48</v>
      </c>
      <c r="E44368" s="1">
        <v>42221</v>
      </c>
      <c r="F44368">
        <v>1405</v>
      </c>
      <c r="G44368" t="s">
        <v>3119</v>
      </c>
      <c r="H44368" s="1">
        <v>42299</v>
      </c>
      <c r="I44368" t="s">
        <v>22</v>
      </c>
      <c r="J44368" t="s">
        <v>33690</v>
      </c>
      <c r="K44368">
        <v>11.97</v>
      </c>
      <c r="L44368">
        <v>2.93</v>
      </c>
      <c r="M44368">
        <v>1.1599999999999999</v>
      </c>
      <c r="N44368">
        <v>14.9</v>
      </c>
      <c r="O44368">
        <v>120</v>
      </c>
      <c r="P44368">
        <v>12.8</v>
      </c>
      <c r="Q44368" t="s">
        <v>33439</v>
      </c>
      <c r="R44368" t="s">
        <v>5827</v>
      </c>
      <c r="S44368" t="s">
        <v>33441</v>
      </c>
    </row>
    <row r="44369" spans="1:19" hidden="1" x14ac:dyDescent="0.2">
      <c r="A44369">
        <v>9642</v>
      </c>
      <c r="B44369">
        <v>963467</v>
      </c>
      <c r="C44369" t="s">
        <v>33476</v>
      </c>
      <c r="D44369" t="s">
        <v>48</v>
      </c>
      <c r="E44369" s="1">
        <v>42221</v>
      </c>
      <c r="F44369">
        <v>2350</v>
      </c>
      <c r="G44369" t="s">
        <v>3119</v>
      </c>
      <c r="H44369" s="1">
        <v>42558</v>
      </c>
      <c r="I44369" t="s">
        <v>22</v>
      </c>
      <c r="J44369" t="s">
        <v>33477</v>
      </c>
      <c r="K44369">
        <v>9.6</v>
      </c>
      <c r="L44369">
        <v>3.3</v>
      </c>
      <c r="M44369">
        <v>1.4</v>
      </c>
      <c r="N44369">
        <v>8.5</v>
      </c>
      <c r="O44369">
        <v>90</v>
      </c>
      <c r="P44369">
        <v>8.6999999999999993</v>
      </c>
      <c r="Q44369" t="s">
        <v>33439</v>
      </c>
      <c r="R44369" t="s">
        <v>33440</v>
      </c>
      <c r="S44369" t="s">
        <v>33441</v>
      </c>
    </row>
    <row r="44370" spans="1:19" hidden="1" x14ac:dyDescent="0.2">
      <c r="A44370">
        <v>9643</v>
      </c>
      <c r="B44370">
        <v>963470</v>
      </c>
      <c r="C44370" t="s">
        <v>41302</v>
      </c>
      <c r="D44370" t="s">
        <v>20</v>
      </c>
      <c r="E44370" s="1">
        <v>42221</v>
      </c>
      <c r="F44370">
        <v>3902</v>
      </c>
      <c r="G44370" t="s">
        <v>2345</v>
      </c>
      <c r="H44370" s="1">
        <v>42469</v>
      </c>
      <c r="I44370" t="s">
        <v>22</v>
      </c>
      <c r="J44370" t="s">
        <v>34973</v>
      </c>
      <c r="K44370">
        <v>7.3</v>
      </c>
      <c r="L44370">
        <v>1.9</v>
      </c>
      <c r="M44370">
        <v>0.85</v>
      </c>
      <c r="N44370">
        <v>5</v>
      </c>
      <c r="O44370">
        <v>40</v>
      </c>
      <c r="P44370">
        <v>40</v>
      </c>
      <c r="Q44370" t="s">
        <v>33616</v>
      </c>
      <c r="R44370" t="s">
        <v>34031</v>
      </c>
      <c r="S44370" t="s">
        <v>33441</v>
      </c>
    </row>
    <row r="44371" spans="1:19" hidden="1" x14ac:dyDescent="0.2">
      <c r="A44371">
        <v>9644</v>
      </c>
      <c r="B44371">
        <v>963471</v>
      </c>
      <c r="C44371" t="s">
        <v>42783</v>
      </c>
      <c r="D44371" t="s">
        <v>20</v>
      </c>
      <c r="E44371" s="1">
        <v>42227</v>
      </c>
      <c r="F44371">
        <v>5783</v>
      </c>
      <c r="G44371" t="s">
        <v>2345</v>
      </c>
      <c r="H44371" s="1">
        <v>42460</v>
      </c>
      <c r="I44371" t="s">
        <v>22</v>
      </c>
      <c r="J44371" t="s">
        <v>42784</v>
      </c>
      <c r="K44371">
        <v>7.6</v>
      </c>
      <c r="L44371">
        <v>1.82</v>
      </c>
      <c r="M44371">
        <v>0.8</v>
      </c>
      <c r="N44371">
        <v>5</v>
      </c>
      <c r="O44371">
        <v>80</v>
      </c>
      <c r="P44371">
        <v>5</v>
      </c>
      <c r="Q44371" t="s">
        <v>33616</v>
      </c>
      <c r="R44371" t="s">
        <v>34031</v>
      </c>
      <c r="S44371" t="s">
        <v>33441</v>
      </c>
    </row>
    <row r="44372" spans="1:19" hidden="1" x14ac:dyDescent="0.2">
      <c r="A44372">
        <v>9645</v>
      </c>
      <c r="B44372">
        <v>963476</v>
      </c>
      <c r="C44372" t="s">
        <v>7364</v>
      </c>
      <c r="D44372" t="s">
        <v>48</v>
      </c>
      <c r="E44372" s="1">
        <v>42272</v>
      </c>
      <c r="F44372">
        <v>5575</v>
      </c>
      <c r="G44372" t="s">
        <v>644</v>
      </c>
      <c r="H44372" s="1">
        <v>42277</v>
      </c>
      <c r="I44372" t="s">
        <v>22</v>
      </c>
      <c r="J44372" t="s">
        <v>35610</v>
      </c>
      <c r="K44372">
        <v>16.649999999999999</v>
      </c>
      <c r="L44372">
        <v>6.46</v>
      </c>
      <c r="M44372">
        <v>2.6</v>
      </c>
      <c r="N44372">
        <v>49.5</v>
      </c>
      <c r="O44372">
        <v>480</v>
      </c>
      <c r="P44372">
        <v>78.7</v>
      </c>
      <c r="Q44372" t="s">
        <v>33486</v>
      </c>
      <c r="R44372" t="s">
        <v>33440</v>
      </c>
      <c r="S44372" t="s">
        <v>33441</v>
      </c>
    </row>
    <row r="44373" spans="1:19" hidden="1" x14ac:dyDescent="0.2">
      <c r="A44373">
        <v>9646</v>
      </c>
      <c r="B44373">
        <v>963477</v>
      </c>
      <c r="C44373" t="s">
        <v>1529</v>
      </c>
      <c r="D44373" t="s">
        <v>20</v>
      </c>
      <c r="E44373" s="1">
        <v>42272</v>
      </c>
      <c r="F44373">
        <v>3768</v>
      </c>
      <c r="G44373" t="s">
        <v>3119</v>
      </c>
      <c r="H44373" s="1">
        <v>42283</v>
      </c>
      <c r="I44373" t="s">
        <v>22</v>
      </c>
      <c r="J44373" t="s">
        <v>38156</v>
      </c>
      <c r="K44373">
        <v>8</v>
      </c>
      <c r="L44373">
        <v>1.9</v>
      </c>
      <c r="M44373">
        <v>0.8</v>
      </c>
      <c r="N44373">
        <v>5</v>
      </c>
      <c r="O44373">
        <v>40</v>
      </c>
      <c r="P44373">
        <v>5</v>
      </c>
      <c r="Q44373" t="s">
        <v>33439</v>
      </c>
      <c r="R44373" t="s">
        <v>33440</v>
      </c>
      <c r="S44373" t="s">
        <v>33441</v>
      </c>
    </row>
    <row r="44374" spans="1:19" hidden="1" x14ac:dyDescent="0.2">
      <c r="A44374">
        <v>9647</v>
      </c>
      <c r="B44374">
        <v>963496</v>
      </c>
      <c r="C44374" t="s">
        <v>8652</v>
      </c>
      <c r="D44374" t="s">
        <v>48</v>
      </c>
      <c r="E44374" s="1">
        <v>42258</v>
      </c>
      <c r="F44374">
        <v>2751</v>
      </c>
      <c r="G44374" t="s">
        <v>1666</v>
      </c>
      <c r="H44374" s="1">
        <v>42445</v>
      </c>
      <c r="I44374" t="s">
        <v>22</v>
      </c>
      <c r="J44374" t="s">
        <v>42785</v>
      </c>
      <c r="K44374">
        <v>9.6</v>
      </c>
      <c r="L44374">
        <v>2.6</v>
      </c>
      <c r="M44374">
        <v>0.9</v>
      </c>
      <c r="N44374">
        <v>5</v>
      </c>
      <c r="O44374">
        <v>90</v>
      </c>
      <c r="P44374">
        <v>5.8</v>
      </c>
      <c r="Q44374" t="s">
        <v>34047</v>
      </c>
      <c r="R44374" t="s">
        <v>33884</v>
      </c>
      <c r="S44374" t="s">
        <v>33441</v>
      </c>
    </row>
    <row r="44375" spans="1:19" hidden="1" x14ac:dyDescent="0.2">
      <c r="A44375">
        <v>9648</v>
      </c>
      <c r="B44375">
        <v>963497</v>
      </c>
      <c r="C44375" t="s">
        <v>36449</v>
      </c>
      <c r="D44375" t="s">
        <v>48</v>
      </c>
      <c r="E44375" s="1">
        <v>42258</v>
      </c>
      <c r="F44375">
        <v>4498</v>
      </c>
      <c r="G44375" t="s">
        <v>2345</v>
      </c>
      <c r="H44375" s="1">
        <v>42305</v>
      </c>
      <c r="I44375" t="s">
        <v>22</v>
      </c>
      <c r="J44375" t="s">
        <v>38274</v>
      </c>
      <c r="K44375">
        <v>9.9</v>
      </c>
      <c r="L44375">
        <v>2.5</v>
      </c>
      <c r="M44375">
        <v>1</v>
      </c>
      <c r="N44375">
        <v>7.5</v>
      </c>
      <c r="O44375">
        <v>75</v>
      </c>
      <c r="P44375">
        <v>5.7</v>
      </c>
      <c r="Q44375" t="s">
        <v>34047</v>
      </c>
      <c r="R44375" t="s">
        <v>33884</v>
      </c>
      <c r="S44375" t="s">
        <v>33441</v>
      </c>
    </row>
    <row r="44376" spans="1:19" hidden="1" x14ac:dyDescent="0.2">
      <c r="A44376">
        <v>9649</v>
      </c>
      <c r="B44376">
        <v>963498</v>
      </c>
      <c r="C44376" t="s">
        <v>37602</v>
      </c>
      <c r="D44376" t="s">
        <v>48</v>
      </c>
      <c r="E44376" s="1">
        <v>42258</v>
      </c>
      <c r="F44376">
        <v>4615</v>
      </c>
      <c r="G44376" t="s">
        <v>3119</v>
      </c>
      <c r="H44376" s="1">
        <v>42413</v>
      </c>
      <c r="I44376" t="s">
        <v>22</v>
      </c>
      <c r="J44376" t="s">
        <v>42786</v>
      </c>
      <c r="K44376">
        <v>10.4</v>
      </c>
      <c r="L44376">
        <v>2.7</v>
      </c>
      <c r="M44376">
        <v>1.9</v>
      </c>
      <c r="N44376">
        <v>7.5</v>
      </c>
      <c r="O44376">
        <v>90</v>
      </c>
      <c r="P44376">
        <v>6.6</v>
      </c>
      <c r="Q44376" t="s">
        <v>33439</v>
      </c>
      <c r="R44376" t="s">
        <v>33440</v>
      </c>
      <c r="S44376" t="s">
        <v>33441</v>
      </c>
    </row>
    <row r="44377" spans="1:19" hidden="1" x14ac:dyDescent="0.2">
      <c r="A44377">
        <v>9650</v>
      </c>
      <c r="B44377">
        <v>963500</v>
      </c>
      <c r="C44377" t="s">
        <v>3926</v>
      </c>
      <c r="D44377" t="s">
        <v>48</v>
      </c>
      <c r="E44377" s="1">
        <v>42264</v>
      </c>
      <c r="F44377">
        <v>3911</v>
      </c>
      <c r="G44377" t="s">
        <v>644</v>
      </c>
      <c r="H44377" s="1">
        <v>42333</v>
      </c>
      <c r="I44377" t="s">
        <v>22</v>
      </c>
      <c r="J44377" t="s">
        <v>33722</v>
      </c>
      <c r="K44377">
        <v>7</v>
      </c>
      <c r="L44377">
        <v>1.5</v>
      </c>
      <c r="M44377">
        <v>0.7</v>
      </c>
      <c r="N44377">
        <v>5</v>
      </c>
      <c r="O44377">
        <v>70</v>
      </c>
      <c r="P44377">
        <v>5</v>
      </c>
      <c r="Q44377" t="s">
        <v>33439</v>
      </c>
      <c r="R44377" t="s">
        <v>33440</v>
      </c>
      <c r="S44377" t="s">
        <v>33441</v>
      </c>
    </row>
    <row r="44378" spans="1:19" hidden="1" x14ac:dyDescent="0.2">
      <c r="A44378">
        <v>9651</v>
      </c>
      <c r="B44378">
        <v>963502</v>
      </c>
      <c r="C44378" t="s">
        <v>945</v>
      </c>
      <c r="D44378" t="s">
        <v>48</v>
      </c>
      <c r="E44378" s="1">
        <v>42272</v>
      </c>
      <c r="F44378">
        <v>3980</v>
      </c>
      <c r="G44378" t="s">
        <v>3119</v>
      </c>
      <c r="H44378" s="1">
        <v>42623</v>
      </c>
      <c r="I44378" t="s">
        <v>22</v>
      </c>
      <c r="J44378" t="s">
        <v>36639</v>
      </c>
      <c r="K44378">
        <v>14.13</v>
      </c>
      <c r="L44378">
        <v>4.4800000000000004</v>
      </c>
      <c r="M44378">
        <v>1.58</v>
      </c>
      <c r="N44378">
        <v>23.3</v>
      </c>
      <c r="O44378">
        <v>150</v>
      </c>
      <c r="P44378">
        <v>18.3</v>
      </c>
      <c r="Q44378" t="s">
        <v>33439</v>
      </c>
      <c r="R44378" t="s">
        <v>33440</v>
      </c>
      <c r="S44378" t="s">
        <v>33441</v>
      </c>
    </row>
    <row r="44379" spans="1:19" hidden="1" x14ac:dyDescent="0.2">
      <c r="A44379">
        <v>9652</v>
      </c>
      <c r="B44379">
        <v>963511</v>
      </c>
      <c r="C44379" t="s">
        <v>42787</v>
      </c>
      <c r="D44379" t="s">
        <v>20</v>
      </c>
      <c r="E44379" s="1">
        <v>42272</v>
      </c>
      <c r="F44379">
        <v>7359</v>
      </c>
      <c r="G44379" t="s">
        <v>644</v>
      </c>
      <c r="H44379" s="1">
        <v>42543</v>
      </c>
      <c r="I44379" t="s">
        <v>22</v>
      </c>
      <c r="J44379" t="s">
        <v>35851</v>
      </c>
      <c r="K44379">
        <v>6.19</v>
      </c>
      <c r="L44379">
        <v>1.94</v>
      </c>
      <c r="M44379">
        <v>0.85</v>
      </c>
      <c r="N44379">
        <v>5</v>
      </c>
      <c r="O44379">
        <v>13</v>
      </c>
      <c r="P44379">
        <v>5</v>
      </c>
      <c r="Q44379" t="s">
        <v>33486</v>
      </c>
      <c r="R44379" t="s">
        <v>32301</v>
      </c>
      <c r="S44379" t="s">
        <v>33441</v>
      </c>
    </row>
    <row r="44380" spans="1:19" hidden="1" x14ac:dyDescent="0.2">
      <c r="A44380">
        <v>9653</v>
      </c>
      <c r="B44380">
        <v>963512</v>
      </c>
      <c r="C44380" t="s">
        <v>427</v>
      </c>
      <c r="D44380" t="s">
        <v>38</v>
      </c>
      <c r="E44380" s="1">
        <v>42272</v>
      </c>
      <c r="F44380">
        <v>7360</v>
      </c>
      <c r="G44380" t="s">
        <v>644</v>
      </c>
      <c r="H44380" s="1">
        <v>42576</v>
      </c>
      <c r="I44380" t="s">
        <v>22</v>
      </c>
      <c r="J44380" t="s">
        <v>39029</v>
      </c>
      <c r="K44380">
        <v>5.2</v>
      </c>
      <c r="L44380">
        <v>1.7</v>
      </c>
      <c r="M44380">
        <v>0.7</v>
      </c>
      <c r="N44380">
        <v>1.6</v>
      </c>
      <c r="O44380">
        <v>0</v>
      </c>
      <c r="P44380">
        <v>5</v>
      </c>
      <c r="Q44380" t="s">
        <v>33486</v>
      </c>
      <c r="R44380" t="s">
        <v>33980</v>
      </c>
      <c r="S44380" t="s">
        <v>33441</v>
      </c>
    </row>
    <row r="44381" spans="1:19" hidden="1" x14ac:dyDescent="0.2">
      <c r="A44381">
        <v>9654</v>
      </c>
      <c r="B44381">
        <v>963517</v>
      </c>
      <c r="C44381" t="s">
        <v>42788</v>
      </c>
      <c r="D44381" t="s">
        <v>20</v>
      </c>
      <c r="E44381" s="1">
        <v>42275</v>
      </c>
      <c r="F44381">
        <v>141</v>
      </c>
      <c r="G44381" t="s">
        <v>17616</v>
      </c>
      <c r="H44381" s="1">
        <v>42490</v>
      </c>
      <c r="I44381" t="s">
        <v>22</v>
      </c>
      <c r="J44381" t="s">
        <v>36593</v>
      </c>
      <c r="K44381">
        <v>7.7</v>
      </c>
      <c r="L44381">
        <v>1.75</v>
      </c>
      <c r="M44381">
        <v>0.82</v>
      </c>
      <c r="N44381">
        <v>5</v>
      </c>
      <c r="O44381">
        <v>40</v>
      </c>
      <c r="P44381">
        <v>5</v>
      </c>
      <c r="Q44381" t="s">
        <v>33486</v>
      </c>
      <c r="R44381" t="s">
        <v>33652</v>
      </c>
      <c r="S44381" t="s">
        <v>33441</v>
      </c>
    </row>
    <row r="44382" spans="1:19" hidden="1" x14ac:dyDescent="0.2">
      <c r="A44382">
        <v>9655</v>
      </c>
      <c r="B44382">
        <v>963532</v>
      </c>
      <c r="C44382" t="s">
        <v>42789</v>
      </c>
      <c r="D44382" t="s">
        <v>48</v>
      </c>
      <c r="E44382" s="1">
        <v>42286</v>
      </c>
      <c r="F44382">
        <v>4645</v>
      </c>
      <c r="G44382" t="s">
        <v>3119</v>
      </c>
      <c r="H44382" s="1">
        <v>42551</v>
      </c>
      <c r="I44382" t="s">
        <v>22</v>
      </c>
      <c r="J44382" t="s">
        <v>33672</v>
      </c>
      <c r="K44382">
        <v>11.45</v>
      </c>
      <c r="L44382">
        <v>4.3</v>
      </c>
      <c r="M44382">
        <v>1.95</v>
      </c>
      <c r="N44382">
        <v>12.5</v>
      </c>
      <c r="O44382">
        <v>160</v>
      </c>
      <c r="P44382">
        <v>16.399999999999999</v>
      </c>
      <c r="Q44382" t="s">
        <v>33439</v>
      </c>
      <c r="R44382" t="s">
        <v>10464</v>
      </c>
      <c r="S44382" t="s">
        <v>33441</v>
      </c>
    </row>
    <row r="44383" spans="1:19" hidden="1" x14ac:dyDescent="0.2">
      <c r="A44383">
        <v>9656</v>
      </c>
      <c r="B44383">
        <v>963533</v>
      </c>
      <c r="C44383" t="s">
        <v>28765</v>
      </c>
      <c r="D44383" t="s">
        <v>48</v>
      </c>
      <c r="E44383" s="1">
        <v>42286</v>
      </c>
      <c r="F44383">
        <v>4482</v>
      </c>
      <c r="G44383" t="s">
        <v>3119</v>
      </c>
      <c r="H44383" s="1">
        <v>42382</v>
      </c>
      <c r="I44383" t="s">
        <v>22</v>
      </c>
      <c r="J44383" t="s">
        <v>39055</v>
      </c>
      <c r="K44383">
        <v>11.95</v>
      </c>
      <c r="L44383">
        <v>3.7</v>
      </c>
      <c r="M44383">
        <v>1.6</v>
      </c>
      <c r="N44383">
        <v>15</v>
      </c>
      <c r="O44383">
        <v>10</v>
      </c>
      <c r="P44383">
        <v>13.8</v>
      </c>
      <c r="Q44383" t="s">
        <v>33439</v>
      </c>
      <c r="R44383" t="s">
        <v>33440</v>
      </c>
      <c r="S44383" t="s">
        <v>33441</v>
      </c>
    </row>
    <row r="44384" spans="1:19" hidden="1" x14ac:dyDescent="0.2">
      <c r="A44384">
        <v>9657</v>
      </c>
      <c r="B44384">
        <v>963534</v>
      </c>
      <c r="C44384" t="s">
        <v>8116</v>
      </c>
      <c r="D44384" t="s">
        <v>48</v>
      </c>
      <c r="E44384" s="1">
        <v>42286</v>
      </c>
      <c r="F44384">
        <v>2523</v>
      </c>
      <c r="G44384" t="s">
        <v>3119</v>
      </c>
      <c r="H44384" s="1">
        <v>42555</v>
      </c>
      <c r="I44384" t="s">
        <v>22</v>
      </c>
      <c r="J44384" t="s">
        <v>33531</v>
      </c>
      <c r="K44384">
        <v>9.14</v>
      </c>
      <c r="L44384">
        <v>2.5099999999999998</v>
      </c>
      <c r="M44384">
        <v>0.95</v>
      </c>
      <c r="N44384">
        <v>5</v>
      </c>
      <c r="O44384">
        <v>75</v>
      </c>
      <c r="P44384">
        <v>5.9</v>
      </c>
      <c r="Q44384" t="s">
        <v>33486</v>
      </c>
      <c r="R44384" t="s">
        <v>33440</v>
      </c>
      <c r="S44384" t="s">
        <v>33441</v>
      </c>
    </row>
    <row r="44385" spans="1:19" hidden="1" x14ac:dyDescent="0.2">
      <c r="A44385">
        <v>9658</v>
      </c>
      <c r="B44385">
        <v>963535</v>
      </c>
      <c r="C44385" t="s">
        <v>16893</v>
      </c>
      <c r="D44385" t="s">
        <v>20</v>
      </c>
      <c r="E44385" s="1">
        <v>42286</v>
      </c>
      <c r="F44385">
        <v>5787</v>
      </c>
      <c r="G44385" t="s">
        <v>2345</v>
      </c>
      <c r="H44385" s="1">
        <v>42501</v>
      </c>
      <c r="I44385" t="s">
        <v>22</v>
      </c>
      <c r="J44385" t="s">
        <v>38378</v>
      </c>
      <c r="K44385">
        <v>7.83</v>
      </c>
      <c r="L44385">
        <v>1.8</v>
      </c>
      <c r="M44385">
        <v>0.76</v>
      </c>
      <c r="N44385">
        <v>5</v>
      </c>
      <c r="O44385">
        <v>60</v>
      </c>
      <c r="P44385">
        <v>5</v>
      </c>
      <c r="Q44385" t="s">
        <v>33616</v>
      </c>
      <c r="R44385" t="s">
        <v>34031</v>
      </c>
      <c r="S44385" t="s">
        <v>33441</v>
      </c>
    </row>
    <row r="44386" spans="1:19" hidden="1" x14ac:dyDescent="0.2">
      <c r="A44386">
        <v>9659</v>
      </c>
      <c r="B44386">
        <v>963542</v>
      </c>
      <c r="C44386" t="s">
        <v>16673</v>
      </c>
      <c r="D44386" t="s">
        <v>20</v>
      </c>
      <c r="E44386" s="1">
        <v>42296</v>
      </c>
      <c r="F44386">
        <v>5097</v>
      </c>
      <c r="G44386" t="s">
        <v>644</v>
      </c>
      <c r="H44386" s="1">
        <v>42499</v>
      </c>
      <c r="I44386" t="s">
        <v>22</v>
      </c>
      <c r="J44386" t="s">
        <v>41697</v>
      </c>
      <c r="K44386">
        <v>9.6999999999999993</v>
      </c>
      <c r="L44386">
        <v>2.2000000000000002</v>
      </c>
      <c r="M44386">
        <v>1</v>
      </c>
      <c r="N44386">
        <v>9.3000000000000007</v>
      </c>
      <c r="O44386">
        <v>80</v>
      </c>
      <c r="P44386">
        <v>15</v>
      </c>
      <c r="Q44386" t="s">
        <v>33486</v>
      </c>
      <c r="R44386" t="s">
        <v>2088</v>
      </c>
      <c r="S44386" t="s">
        <v>33441</v>
      </c>
    </row>
    <row r="44387" spans="1:19" hidden="1" x14ac:dyDescent="0.2">
      <c r="A44387">
        <v>9660</v>
      </c>
      <c r="B44387">
        <v>963543</v>
      </c>
      <c r="C44387" t="s">
        <v>20618</v>
      </c>
      <c r="D44387" t="s">
        <v>48</v>
      </c>
      <c r="E44387" s="1">
        <v>42298</v>
      </c>
      <c r="F44387">
        <v>2825</v>
      </c>
      <c r="G44387" t="s">
        <v>900</v>
      </c>
      <c r="H44387" s="1">
        <v>42527</v>
      </c>
      <c r="I44387" t="s">
        <v>22</v>
      </c>
      <c r="J44387" t="s">
        <v>36489</v>
      </c>
      <c r="K44387">
        <v>14.91</v>
      </c>
      <c r="L44387">
        <v>4.6399999999999997</v>
      </c>
      <c r="M44387">
        <v>1.9</v>
      </c>
      <c r="N44387">
        <v>27.1</v>
      </c>
      <c r="O44387">
        <v>280</v>
      </c>
      <c r="P44387">
        <v>36.200000000000003</v>
      </c>
      <c r="Q44387" t="s">
        <v>34047</v>
      </c>
      <c r="R44387" t="s">
        <v>33884</v>
      </c>
      <c r="S44387" t="s">
        <v>33441</v>
      </c>
    </row>
    <row r="44388" spans="1:19" hidden="1" x14ac:dyDescent="0.2">
      <c r="A44388">
        <v>9661</v>
      </c>
      <c r="B44388">
        <v>963545</v>
      </c>
      <c r="C44388" t="s">
        <v>34920</v>
      </c>
      <c r="D44388" t="s">
        <v>20</v>
      </c>
      <c r="E44388" s="1">
        <v>42298</v>
      </c>
      <c r="F44388">
        <v>979</v>
      </c>
      <c r="G44388" t="s">
        <v>3698</v>
      </c>
      <c r="H44388" s="1">
        <v>42480</v>
      </c>
      <c r="I44388" t="s">
        <v>22</v>
      </c>
      <c r="J44388" t="s">
        <v>35548</v>
      </c>
      <c r="K44388">
        <v>7.37</v>
      </c>
      <c r="L44388">
        <v>1.78</v>
      </c>
      <c r="M44388">
        <v>0.8</v>
      </c>
      <c r="N44388">
        <v>5</v>
      </c>
      <c r="O44388">
        <v>40</v>
      </c>
      <c r="P44388">
        <v>5</v>
      </c>
      <c r="Q44388" t="s">
        <v>33486</v>
      </c>
      <c r="R44388" t="s">
        <v>33652</v>
      </c>
      <c r="S44388" t="s">
        <v>33441</v>
      </c>
    </row>
    <row r="44389" spans="1:19" hidden="1" x14ac:dyDescent="0.2">
      <c r="A44389">
        <v>9662</v>
      </c>
      <c r="B44389">
        <v>963546</v>
      </c>
      <c r="C44389" t="s">
        <v>38146</v>
      </c>
      <c r="D44389" t="s">
        <v>48</v>
      </c>
      <c r="E44389" s="1">
        <v>42298</v>
      </c>
      <c r="F44389">
        <v>3739</v>
      </c>
      <c r="G44389" t="s">
        <v>644</v>
      </c>
      <c r="H44389" s="1">
        <v>42538</v>
      </c>
      <c r="I44389" t="s">
        <v>22</v>
      </c>
      <c r="J44389" t="s">
        <v>39982</v>
      </c>
      <c r="K44389">
        <v>7.57</v>
      </c>
      <c r="L44389">
        <v>2.0499999999999998</v>
      </c>
      <c r="M44389">
        <v>0.88</v>
      </c>
      <c r="N44389">
        <v>5</v>
      </c>
      <c r="O44389">
        <v>65</v>
      </c>
      <c r="P44389">
        <v>2.2000000000000002</v>
      </c>
      <c r="Q44389" t="s">
        <v>33486</v>
      </c>
      <c r="R44389" t="s">
        <v>33995</v>
      </c>
      <c r="S44389" t="s">
        <v>33441</v>
      </c>
    </row>
    <row r="44390" spans="1:19" hidden="1" x14ac:dyDescent="0.2">
      <c r="A44390">
        <v>9663</v>
      </c>
      <c r="B44390">
        <v>963561</v>
      </c>
      <c r="C44390" t="s">
        <v>6141</v>
      </c>
      <c r="D44390" t="s">
        <v>48</v>
      </c>
      <c r="E44390" s="1">
        <v>42306</v>
      </c>
      <c r="F44390">
        <v>2247</v>
      </c>
      <c r="G44390" t="s">
        <v>900</v>
      </c>
      <c r="H44390" s="1">
        <v>42389</v>
      </c>
      <c r="I44390" t="s">
        <v>22</v>
      </c>
      <c r="J44390" t="s">
        <v>34571</v>
      </c>
      <c r="K44390">
        <v>11.9</v>
      </c>
      <c r="L44390">
        <v>3.5</v>
      </c>
      <c r="M44390">
        <v>1.4</v>
      </c>
      <c r="N44390">
        <v>10</v>
      </c>
      <c r="O44390">
        <v>140</v>
      </c>
      <c r="P44390">
        <v>8</v>
      </c>
      <c r="Q44390" t="s">
        <v>34047</v>
      </c>
      <c r="R44390" t="s">
        <v>34097</v>
      </c>
      <c r="S44390" t="s">
        <v>33441</v>
      </c>
    </row>
    <row r="44391" spans="1:19" hidden="1" x14ac:dyDescent="0.2">
      <c r="A44391">
        <v>9664</v>
      </c>
      <c r="B44391">
        <v>963568</v>
      </c>
      <c r="C44391" t="s">
        <v>5037</v>
      </c>
      <c r="D44391" t="s">
        <v>48</v>
      </c>
      <c r="E44391" s="1">
        <v>42291</v>
      </c>
      <c r="F44391">
        <v>3204</v>
      </c>
      <c r="G44391" t="s">
        <v>3119</v>
      </c>
      <c r="H44391" s="1">
        <v>42582</v>
      </c>
      <c r="I44391" t="s">
        <v>22</v>
      </c>
      <c r="J44391" t="s">
        <v>33693</v>
      </c>
      <c r="K44391">
        <v>12.13</v>
      </c>
      <c r="L44391">
        <v>3.57</v>
      </c>
      <c r="M44391">
        <v>1.5</v>
      </c>
      <c r="N44391">
        <v>13.6</v>
      </c>
      <c r="O44391">
        <v>160</v>
      </c>
      <c r="P44391">
        <v>13.9</v>
      </c>
      <c r="Q44391" t="s">
        <v>33439</v>
      </c>
      <c r="R44391" t="s">
        <v>10464</v>
      </c>
      <c r="S44391" t="s">
        <v>33441</v>
      </c>
    </row>
    <row r="44392" spans="1:19" hidden="1" x14ac:dyDescent="0.2">
      <c r="A44392">
        <v>9665</v>
      </c>
      <c r="B44392">
        <v>963570</v>
      </c>
      <c r="C44392" t="s">
        <v>38728</v>
      </c>
      <c r="D44392" t="s">
        <v>48</v>
      </c>
      <c r="E44392" s="1">
        <v>42306</v>
      </c>
      <c r="F44392">
        <v>1765</v>
      </c>
      <c r="G44392" t="s">
        <v>3698</v>
      </c>
      <c r="H44392" s="1">
        <v>42533</v>
      </c>
      <c r="I44392" t="s">
        <v>22</v>
      </c>
      <c r="J44392" t="s">
        <v>38729</v>
      </c>
      <c r="K44392">
        <v>9.1999999999999993</v>
      </c>
      <c r="L44392">
        <v>2.2999999999999998</v>
      </c>
      <c r="M44392">
        <v>0.8</v>
      </c>
      <c r="N44392">
        <v>5</v>
      </c>
      <c r="O44392">
        <v>10</v>
      </c>
      <c r="P44392">
        <v>15</v>
      </c>
      <c r="Q44392" t="s">
        <v>33486</v>
      </c>
      <c r="R44392" t="s">
        <v>33971</v>
      </c>
      <c r="S44392" t="s">
        <v>33441</v>
      </c>
    </row>
    <row r="44393" spans="1:19" hidden="1" x14ac:dyDescent="0.2">
      <c r="A44393">
        <v>9666</v>
      </c>
      <c r="B44393">
        <v>963572</v>
      </c>
      <c r="C44393" t="s">
        <v>39032</v>
      </c>
      <c r="D44393" t="s">
        <v>20</v>
      </c>
      <c r="E44393" s="1">
        <v>42306</v>
      </c>
      <c r="F44393">
        <v>4763</v>
      </c>
      <c r="G44393" t="s">
        <v>644</v>
      </c>
      <c r="H44393" s="1">
        <v>42526</v>
      </c>
      <c r="I44393" t="s">
        <v>22</v>
      </c>
      <c r="J44393" t="s">
        <v>39033</v>
      </c>
      <c r="K44393">
        <v>10.6</v>
      </c>
      <c r="L44393">
        <v>2.46</v>
      </c>
      <c r="M44393">
        <v>1.07</v>
      </c>
      <c r="N44393">
        <v>11.5</v>
      </c>
      <c r="O44393">
        <v>57</v>
      </c>
      <c r="P44393">
        <v>15</v>
      </c>
      <c r="Q44393" t="s">
        <v>33486</v>
      </c>
      <c r="R44393" t="s">
        <v>33959</v>
      </c>
      <c r="S44393" t="s">
        <v>33441</v>
      </c>
    </row>
    <row r="44394" spans="1:19" hidden="1" x14ac:dyDescent="0.2">
      <c r="A44394">
        <v>9667</v>
      </c>
      <c r="B44394">
        <v>963573</v>
      </c>
      <c r="C44394" t="s">
        <v>16080</v>
      </c>
      <c r="D44394" t="s">
        <v>48</v>
      </c>
      <c r="E44394" s="1">
        <v>42306</v>
      </c>
      <c r="F44394">
        <v>1156</v>
      </c>
      <c r="G44394" t="s">
        <v>3698</v>
      </c>
      <c r="H44394" s="1">
        <v>42657</v>
      </c>
      <c r="I44394" t="s">
        <v>22</v>
      </c>
      <c r="J44394" t="s">
        <v>35652</v>
      </c>
      <c r="K44394">
        <v>10.199999999999999</v>
      </c>
      <c r="L44394">
        <v>2.6</v>
      </c>
      <c r="M44394">
        <v>1.04</v>
      </c>
      <c r="N44394">
        <v>7.5</v>
      </c>
      <c r="O44394">
        <v>65</v>
      </c>
      <c r="P44394">
        <v>5.3</v>
      </c>
      <c r="Q44394" t="s">
        <v>33486</v>
      </c>
      <c r="R44394" t="s">
        <v>33971</v>
      </c>
      <c r="S44394" t="s">
        <v>33441</v>
      </c>
    </row>
    <row r="44395" spans="1:19" hidden="1" x14ac:dyDescent="0.2">
      <c r="A44395">
        <v>9668</v>
      </c>
      <c r="B44395">
        <v>963574</v>
      </c>
      <c r="C44395" t="s">
        <v>36900</v>
      </c>
      <c r="D44395" t="s">
        <v>48</v>
      </c>
      <c r="E44395" s="1">
        <v>42306</v>
      </c>
      <c r="F44395">
        <v>897</v>
      </c>
      <c r="G44395" t="s">
        <v>7252</v>
      </c>
      <c r="H44395" s="1">
        <v>42477</v>
      </c>
      <c r="I44395" t="s">
        <v>22</v>
      </c>
      <c r="J44395" t="s">
        <v>36901</v>
      </c>
      <c r="K44395">
        <v>11.65</v>
      </c>
      <c r="L44395">
        <v>3.81</v>
      </c>
      <c r="M44395">
        <v>1.55</v>
      </c>
      <c r="N44395">
        <v>15</v>
      </c>
      <c r="O44395">
        <v>160</v>
      </c>
      <c r="P44395">
        <v>13.4</v>
      </c>
      <c r="Q44395" t="s">
        <v>33474</v>
      </c>
      <c r="R44395" t="s">
        <v>32853</v>
      </c>
      <c r="S44395" t="s">
        <v>33441</v>
      </c>
    </row>
    <row r="44396" spans="1:19" hidden="1" x14ac:dyDescent="0.2">
      <c r="A44396">
        <v>9669</v>
      </c>
      <c r="B44396">
        <v>963575</v>
      </c>
      <c r="C44396" t="s">
        <v>11527</v>
      </c>
      <c r="D44396" t="s">
        <v>48</v>
      </c>
      <c r="E44396" s="1">
        <v>42306</v>
      </c>
      <c r="F44396">
        <v>3030</v>
      </c>
      <c r="G44396" t="s">
        <v>2102</v>
      </c>
      <c r="H44396" s="1">
        <v>42490</v>
      </c>
      <c r="I44396" t="s">
        <v>22</v>
      </c>
      <c r="J44396" t="s">
        <v>35264</v>
      </c>
      <c r="K44396">
        <v>11.9</v>
      </c>
      <c r="L44396">
        <v>3.02</v>
      </c>
      <c r="M44396">
        <v>1.4</v>
      </c>
      <c r="N44396">
        <v>15</v>
      </c>
      <c r="O44396">
        <v>140</v>
      </c>
      <c r="P44396">
        <v>8.6</v>
      </c>
      <c r="Q44396" t="s">
        <v>36121</v>
      </c>
      <c r="R44396" t="s">
        <v>33977</v>
      </c>
      <c r="S44396" t="s">
        <v>33441</v>
      </c>
    </row>
    <row r="44397" spans="1:19" hidden="1" x14ac:dyDescent="0.2">
      <c r="A44397">
        <v>9670</v>
      </c>
      <c r="B44397">
        <v>963576</v>
      </c>
      <c r="C44397" t="s">
        <v>39109</v>
      </c>
      <c r="D44397" t="s">
        <v>48</v>
      </c>
      <c r="E44397" s="1">
        <v>42306</v>
      </c>
      <c r="F44397">
        <v>1792</v>
      </c>
      <c r="G44397" t="s">
        <v>3698</v>
      </c>
      <c r="H44397" s="1">
        <v>42603</v>
      </c>
      <c r="I44397" t="s">
        <v>22</v>
      </c>
      <c r="J44397" t="s">
        <v>36479</v>
      </c>
      <c r="K44397">
        <v>11.3</v>
      </c>
      <c r="L44397">
        <v>3.8</v>
      </c>
      <c r="M44397">
        <v>1.53</v>
      </c>
      <c r="N44397">
        <v>15</v>
      </c>
      <c r="O44397">
        <v>180</v>
      </c>
      <c r="P44397">
        <v>13.8</v>
      </c>
      <c r="Q44397" t="s">
        <v>34047</v>
      </c>
      <c r="R44397" t="s">
        <v>34606</v>
      </c>
      <c r="S44397" t="s">
        <v>33441</v>
      </c>
    </row>
    <row r="44398" spans="1:19" hidden="1" x14ac:dyDescent="0.2">
      <c r="A44398">
        <v>9671</v>
      </c>
      <c r="B44398">
        <v>963580</v>
      </c>
      <c r="C44398" t="s">
        <v>42732</v>
      </c>
      <c r="D44398" t="s">
        <v>20</v>
      </c>
      <c r="E44398" s="1">
        <v>42306</v>
      </c>
      <c r="F44398">
        <v>7304</v>
      </c>
      <c r="G44398" t="s">
        <v>644</v>
      </c>
      <c r="H44398" s="1">
        <v>42307</v>
      </c>
      <c r="I44398" t="s">
        <v>22</v>
      </c>
      <c r="J44398" t="s">
        <v>36069</v>
      </c>
      <c r="K44398">
        <v>9.25</v>
      </c>
      <c r="L44398">
        <v>2.65</v>
      </c>
      <c r="M44398">
        <v>1.02</v>
      </c>
      <c r="N44398">
        <v>8.1</v>
      </c>
      <c r="O44398">
        <v>90</v>
      </c>
      <c r="P44398">
        <v>15</v>
      </c>
      <c r="Q44398" t="s">
        <v>33486</v>
      </c>
      <c r="R44398" t="s">
        <v>35072</v>
      </c>
      <c r="S44398" t="s">
        <v>33441</v>
      </c>
    </row>
    <row r="44399" spans="1:19" hidden="1" x14ac:dyDescent="0.2">
      <c r="A44399">
        <v>9672</v>
      </c>
      <c r="B44399">
        <v>963585</v>
      </c>
      <c r="C44399" t="s">
        <v>1251</v>
      </c>
      <c r="D44399" t="s">
        <v>20</v>
      </c>
      <c r="E44399" s="1">
        <v>42319</v>
      </c>
      <c r="F44399">
        <v>4449</v>
      </c>
      <c r="G44399" t="s">
        <v>3119</v>
      </c>
      <c r="H44399" s="1">
        <v>42568</v>
      </c>
      <c r="I44399" t="s">
        <v>22</v>
      </c>
      <c r="J44399" t="s">
        <v>41646</v>
      </c>
      <c r="K44399">
        <v>7</v>
      </c>
      <c r="L44399">
        <v>2</v>
      </c>
      <c r="M44399">
        <v>1.5</v>
      </c>
      <c r="N44399">
        <v>5</v>
      </c>
      <c r="O44399">
        <v>15</v>
      </c>
      <c r="P44399">
        <v>5</v>
      </c>
      <c r="Q44399" t="s">
        <v>33616</v>
      </c>
      <c r="R44399" t="s">
        <v>34136</v>
      </c>
      <c r="S44399" t="s">
        <v>33441</v>
      </c>
    </row>
    <row r="44400" spans="1:19" hidden="1" x14ac:dyDescent="0.2">
      <c r="A44400">
        <v>9673</v>
      </c>
      <c r="B44400">
        <v>963593</v>
      </c>
      <c r="C44400" t="s">
        <v>41558</v>
      </c>
      <c r="D44400" t="s">
        <v>20</v>
      </c>
      <c r="E44400" s="1">
        <v>42272</v>
      </c>
      <c r="F44400">
        <v>6556</v>
      </c>
      <c r="G44400" t="s">
        <v>644</v>
      </c>
      <c r="H44400" s="1">
        <v>42326</v>
      </c>
      <c r="I44400" t="s">
        <v>22</v>
      </c>
      <c r="J44400" t="s">
        <v>42263</v>
      </c>
      <c r="K44400">
        <v>8.4</v>
      </c>
      <c r="L44400">
        <v>2.2999999999999998</v>
      </c>
      <c r="M44400">
        <v>0.9</v>
      </c>
      <c r="N44400">
        <v>8</v>
      </c>
      <c r="O44400">
        <v>115</v>
      </c>
      <c r="P44400">
        <v>5.3</v>
      </c>
      <c r="Q44400" t="s">
        <v>33486</v>
      </c>
      <c r="R44400" t="s">
        <v>34031</v>
      </c>
      <c r="S44400" t="s">
        <v>33441</v>
      </c>
    </row>
    <row r="44401" spans="1:19" hidden="1" x14ac:dyDescent="0.2">
      <c r="A44401">
        <v>9674</v>
      </c>
      <c r="B44401">
        <v>963594</v>
      </c>
      <c r="C44401" t="s">
        <v>42098</v>
      </c>
      <c r="D44401" t="s">
        <v>48</v>
      </c>
      <c r="E44401" s="1">
        <v>42272</v>
      </c>
      <c r="F44401">
        <v>6955</v>
      </c>
      <c r="G44401" t="s">
        <v>644</v>
      </c>
      <c r="H44401" s="1">
        <v>42493</v>
      </c>
      <c r="I44401" t="s">
        <v>22</v>
      </c>
      <c r="J44401" t="s">
        <v>42099</v>
      </c>
      <c r="K44401">
        <v>9.6</v>
      </c>
      <c r="L44401">
        <v>2.8</v>
      </c>
      <c r="M44401">
        <v>1.2</v>
      </c>
      <c r="N44401">
        <v>10</v>
      </c>
      <c r="O44401">
        <v>90</v>
      </c>
      <c r="P44401">
        <v>15</v>
      </c>
      <c r="Q44401" t="s">
        <v>33486</v>
      </c>
      <c r="R44401" t="s">
        <v>33959</v>
      </c>
      <c r="S44401" t="s">
        <v>33441</v>
      </c>
    </row>
    <row r="44402" spans="1:19" hidden="1" x14ac:dyDescent="0.2">
      <c r="A44402">
        <v>9675</v>
      </c>
      <c r="B44402">
        <v>963626</v>
      </c>
      <c r="C44402" t="s">
        <v>15078</v>
      </c>
      <c r="D44402" t="s">
        <v>20</v>
      </c>
      <c r="E44402" s="1">
        <v>42319</v>
      </c>
      <c r="F44402">
        <v>3864</v>
      </c>
      <c r="G44402" t="s">
        <v>3119</v>
      </c>
      <c r="H44402" s="1">
        <v>42383</v>
      </c>
      <c r="I44402" t="s">
        <v>22</v>
      </c>
      <c r="J44402" t="s">
        <v>33540</v>
      </c>
      <c r="K44402">
        <v>8.75</v>
      </c>
      <c r="L44402">
        <v>2.5499999999999998</v>
      </c>
      <c r="M44402">
        <v>0.7</v>
      </c>
      <c r="N44402">
        <v>5.2</v>
      </c>
      <c r="O44402">
        <v>90</v>
      </c>
      <c r="P44402">
        <v>4.8</v>
      </c>
      <c r="Q44402" t="s">
        <v>33439</v>
      </c>
      <c r="R44402" t="s">
        <v>33440</v>
      </c>
      <c r="S44402" t="s">
        <v>33441</v>
      </c>
    </row>
    <row r="44403" spans="1:19" hidden="1" x14ac:dyDescent="0.2">
      <c r="A44403">
        <v>9676</v>
      </c>
      <c r="B44403">
        <v>963630</v>
      </c>
      <c r="C44403" t="s">
        <v>40523</v>
      </c>
      <c r="D44403" t="s">
        <v>48</v>
      </c>
      <c r="E44403" s="1">
        <v>42333</v>
      </c>
      <c r="F44403">
        <v>3288</v>
      </c>
      <c r="G44403" t="s">
        <v>3119</v>
      </c>
      <c r="H44403" s="1">
        <v>42637</v>
      </c>
      <c r="I44403" t="s">
        <v>22</v>
      </c>
      <c r="J44403" t="s">
        <v>39658</v>
      </c>
      <c r="K44403">
        <v>11.9</v>
      </c>
      <c r="L44403">
        <v>3</v>
      </c>
      <c r="M44403">
        <v>1.3</v>
      </c>
      <c r="N44403">
        <v>15</v>
      </c>
      <c r="O44403">
        <v>140</v>
      </c>
      <c r="P44403">
        <v>15</v>
      </c>
      <c r="Q44403" t="s">
        <v>33439</v>
      </c>
      <c r="R44403" t="s">
        <v>33440</v>
      </c>
      <c r="S44403" t="s">
        <v>33441</v>
      </c>
    </row>
    <row r="44404" spans="1:19" hidden="1" x14ac:dyDescent="0.2">
      <c r="A44404">
        <v>9677</v>
      </c>
      <c r="B44404">
        <v>963634</v>
      </c>
      <c r="C44404" t="s">
        <v>729</v>
      </c>
      <c r="D44404" t="s">
        <v>20</v>
      </c>
      <c r="E44404" s="1">
        <v>42271</v>
      </c>
      <c r="F44404">
        <v>1801</v>
      </c>
      <c r="G44404" t="s">
        <v>27353</v>
      </c>
      <c r="H44404" s="1">
        <v>42326</v>
      </c>
      <c r="I44404" t="s">
        <v>22</v>
      </c>
      <c r="J44404" t="s">
        <v>42790</v>
      </c>
      <c r="K44404">
        <v>7.55</v>
      </c>
      <c r="L44404">
        <v>2.23</v>
      </c>
      <c r="M44404">
        <v>0.67</v>
      </c>
      <c r="N44404">
        <v>5</v>
      </c>
      <c r="O44404">
        <v>13</v>
      </c>
      <c r="P44404">
        <v>15</v>
      </c>
      <c r="Q44404" t="s">
        <v>34047</v>
      </c>
      <c r="R44404" t="s">
        <v>34068</v>
      </c>
      <c r="S44404" t="s">
        <v>33441</v>
      </c>
    </row>
    <row r="44405" spans="1:19" hidden="1" x14ac:dyDescent="0.2">
      <c r="A44405">
        <v>9678</v>
      </c>
      <c r="B44405">
        <v>963638</v>
      </c>
      <c r="C44405" t="s">
        <v>38142</v>
      </c>
      <c r="D44405" t="s">
        <v>48</v>
      </c>
      <c r="E44405" s="1">
        <v>42328</v>
      </c>
      <c r="F44405">
        <v>4660</v>
      </c>
      <c r="G44405" t="s">
        <v>3119</v>
      </c>
      <c r="H44405" s="1">
        <v>42643</v>
      </c>
      <c r="I44405" t="s">
        <v>22</v>
      </c>
      <c r="J44405" t="s">
        <v>39339</v>
      </c>
      <c r="K44405">
        <v>10.8</v>
      </c>
      <c r="L44405">
        <v>3.3</v>
      </c>
      <c r="M44405">
        <v>1.1000000000000001</v>
      </c>
      <c r="N44405">
        <v>10</v>
      </c>
      <c r="O44405">
        <v>140</v>
      </c>
      <c r="P44405">
        <v>15</v>
      </c>
      <c r="Q44405" t="s">
        <v>33439</v>
      </c>
      <c r="R44405" t="s">
        <v>2099</v>
      </c>
      <c r="S44405" t="s">
        <v>33441</v>
      </c>
    </row>
    <row r="44406" spans="1:19" hidden="1" x14ac:dyDescent="0.2">
      <c r="A44406">
        <v>9679</v>
      </c>
      <c r="B44406">
        <v>963639</v>
      </c>
      <c r="C44406" t="s">
        <v>42791</v>
      </c>
      <c r="D44406" t="s">
        <v>20</v>
      </c>
      <c r="E44406" s="1">
        <v>42327</v>
      </c>
      <c r="F44406">
        <v>7370</v>
      </c>
      <c r="G44406" t="s">
        <v>644</v>
      </c>
      <c r="H44406" s="1">
        <v>42601</v>
      </c>
      <c r="I44406" t="s">
        <v>22</v>
      </c>
      <c r="J44406" t="s">
        <v>38467</v>
      </c>
      <c r="K44406">
        <v>7.63</v>
      </c>
      <c r="L44406">
        <v>1.92</v>
      </c>
      <c r="M44406">
        <v>0.82</v>
      </c>
      <c r="N44406">
        <v>5</v>
      </c>
      <c r="O44406">
        <v>13</v>
      </c>
      <c r="P44406">
        <v>5</v>
      </c>
      <c r="Q44406" t="s">
        <v>33486</v>
      </c>
      <c r="R44406" t="s">
        <v>33995</v>
      </c>
      <c r="S44406" t="s">
        <v>33441</v>
      </c>
    </row>
    <row r="44407" spans="1:19" hidden="1" x14ac:dyDescent="0.2">
      <c r="A44407">
        <v>9680</v>
      </c>
      <c r="B44407">
        <v>963642</v>
      </c>
      <c r="C44407" t="s">
        <v>12169</v>
      </c>
      <c r="D44407" t="s">
        <v>20</v>
      </c>
      <c r="E44407" s="1">
        <v>42338</v>
      </c>
      <c r="F44407">
        <v>4533</v>
      </c>
      <c r="G44407" t="s">
        <v>2102</v>
      </c>
      <c r="H44407" s="1">
        <v>42551</v>
      </c>
      <c r="I44407" t="s">
        <v>22</v>
      </c>
      <c r="J44407" t="s">
        <v>34675</v>
      </c>
      <c r="K44407">
        <v>6.9</v>
      </c>
      <c r="L44407">
        <v>1.95</v>
      </c>
      <c r="M44407">
        <v>0.8</v>
      </c>
      <c r="N44407">
        <v>5</v>
      </c>
      <c r="O44407">
        <v>50</v>
      </c>
      <c r="P44407">
        <v>5</v>
      </c>
      <c r="Q44407" t="s">
        <v>33486</v>
      </c>
      <c r="R44407" t="s">
        <v>1821</v>
      </c>
      <c r="S44407" t="s">
        <v>33441</v>
      </c>
    </row>
    <row r="44408" spans="1:19" hidden="1" x14ac:dyDescent="0.2">
      <c r="A44408">
        <v>9681</v>
      </c>
      <c r="B44408">
        <v>963643</v>
      </c>
      <c r="C44408" t="s">
        <v>309</v>
      </c>
      <c r="D44408" t="s">
        <v>20</v>
      </c>
      <c r="E44408" s="1">
        <v>42338</v>
      </c>
      <c r="F44408">
        <v>111</v>
      </c>
      <c r="G44408" t="s">
        <v>17616</v>
      </c>
      <c r="H44408" s="1">
        <v>42595</v>
      </c>
      <c r="I44408" t="s">
        <v>22</v>
      </c>
      <c r="J44408" t="s">
        <v>35992</v>
      </c>
      <c r="K44408">
        <v>8.4</v>
      </c>
      <c r="L44408">
        <v>2</v>
      </c>
      <c r="M44408">
        <v>0.77</v>
      </c>
      <c r="N44408">
        <v>6</v>
      </c>
      <c r="O44408">
        <v>40</v>
      </c>
      <c r="P44408">
        <v>15</v>
      </c>
      <c r="Q44408" t="s">
        <v>33486</v>
      </c>
      <c r="R44408" t="s">
        <v>33652</v>
      </c>
      <c r="S44408" t="s">
        <v>33441</v>
      </c>
    </row>
    <row r="44409" spans="1:19" hidden="1" x14ac:dyDescent="0.2">
      <c r="A44409">
        <v>9682</v>
      </c>
      <c r="B44409">
        <v>963644</v>
      </c>
      <c r="C44409" t="s">
        <v>18245</v>
      </c>
      <c r="D44409" t="s">
        <v>20</v>
      </c>
      <c r="E44409" s="1">
        <v>42334</v>
      </c>
      <c r="F44409">
        <v>5297</v>
      </c>
      <c r="G44409" t="s">
        <v>2345</v>
      </c>
      <c r="H44409" s="1">
        <v>42536</v>
      </c>
      <c r="I44409" t="s">
        <v>22</v>
      </c>
      <c r="J44409" t="s">
        <v>35594</v>
      </c>
      <c r="K44409">
        <v>6.1</v>
      </c>
      <c r="L44409">
        <v>1.9</v>
      </c>
      <c r="M44409">
        <v>1.3</v>
      </c>
      <c r="N44409">
        <v>5</v>
      </c>
      <c r="O44409">
        <v>40</v>
      </c>
      <c r="P44409">
        <v>5</v>
      </c>
      <c r="Q44409" t="s">
        <v>33616</v>
      </c>
      <c r="R44409" t="s">
        <v>34031</v>
      </c>
      <c r="S44409" t="s">
        <v>33441</v>
      </c>
    </row>
    <row r="44410" spans="1:19" hidden="1" x14ac:dyDescent="0.2">
      <c r="A44410">
        <v>9683</v>
      </c>
      <c r="B44410">
        <v>963645</v>
      </c>
      <c r="C44410" t="s">
        <v>42626</v>
      </c>
      <c r="D44410" t="s">
        <v>20</v>
      </c>
      <c r="E44410" s="1">
        <v>42338</v>
      </c>
      <c r="F44410">
        <v>5694</v>
      </c>
      <c r="G44410" t="s">
        <v>2345</v>
      </c>
      <c r="H44410" s="1">
        <v>42395</v>
      </c>
      <c r="I44410" t="s">
        <v>22</v>
      </c>
      <c r="J44410" t="s">
        <v>42263</v>
      </c>
      <c r="K44410">
        <v>10.199999999999999</v>
      </c>
      <c r="L44410">
        <v>2.5</v>
      </c>
      <c r="M44410">
        <v>0.85</v>
      </c>
      <c r="N44410">
        <v>12.5</v>
      </c>
      <c r="O44410">
        <v>150</v>
      </c>
      <c r="P44410">
        <v>15</v>
      </c>
      <c r="Q44410" t="s">
        <v>33616</v>
      </c>
      <c r="R44410" t="s">
        <v>34153</v>
      </c>
      <c r="S44410" t="s">
        <v>33441</v>
      </c>
    </row>
    <row r="44411" spans="1:19" hidden="1" x14ac:dyDescent="0.2">
      <c r="A44411">
        <v>9684</v>
      </c>
      <c r="B44411">
        <v>963665</v>
      </c>
      <c r="C44411" t="s">
        <v>1587</v>
      </c>
      <c r="D44411" t="s">
        <v>48</v>
      </c>
      <c r="E44411" s="1">
        <v>42348</v>
      </c>
      <c r="F44411">
        <v>841</v>
      </c>
      <c r="G44411" t="s">
        <v>7252</v>
      </c>
      <c r="H44411" s="1">
        <v>42622</v>
      </c>
      <c r="I44411" t="s">
        <v>22</v>
      </c>
      <c r="J44411" t="s">
        <v>37132</v>
      </c>
      <c r="K44411">
        <v>11.9</v>
      </c>
      <c r="L44411">
        <v>3.7</v>
      </c>
      <c r="M44411">
        <v>1.65</v>
      </c>
      <c r="N44411">
        <v>14.8</v>
      </c>
      <c r="O44411">
        <v>120</v>
      </c>
      <c r="P44411">
        <v>11.9</v>
      </c>
      <c r="Q44411" t="s">
        <v>33474</v>
      </c>
      <c r="R44411" t="s">
        <v>32853</v>
      </c>
      <c r="S44411" t="s">
        <v>33441</v>
      </c>
    </row>
    <row r="44412" spans="1:19" hidden="1" x14ac:dyDescent="0.2">
      <c r="A44412">
        <v>9685</v>
      </c>
      <c r="B44412">
        <v>963666</v>
      </c>
      <c r="C44412" t="s">
        <v>42792</v>
      </c>
      <c r="D44412" t="s">
        <v>20</v>
      </c>
      <c r="E44412" s="1">
        <v>42342</v>
      </c>
      <c r="F44412">
        <v>4510</v>
      </c>
      <c r="G44412" t="s">
        <v>2102</v>
      </c>
      <c r="H44412" s="1">
        <v>42459</v>
      </c>
      <c r="I44412" t="s">
        <v>22</v>
      </c>
      <c r="J44412" t="s">
        <v>41688</v>
      </c>
      <c r="K44412">
        <v>6.8</v>
      </c>
      <c r="L44412">
        <v>1.77</v>
      </c>
      <c r="M44412">
        <v>0.7</v>
      </c>
      <c r="N44412">
        <v>5</v>
      </c>
      <c r="O44412">
        <v>40</v>
      </c>
      <c r="P44412">
        <v>1.1000000000000001</v>
      </c>
      <c r="Q44412" t="s">
        <v>36121</v>
      </c>
      <c r="R44412" t="s">
        <v>13551</v>
      </c>
      <c r="S44412" t="s">
        <v>33441</v>
      </c>
    </row>
    <row r="44413" spans="1:19" hidden="1" x14ac:dyDescent="0.2">
      <c r="A44413">
        <v>9686</v>
      </c>
      <c r="B44413">
        <v>963672</v>
      </c>
      <c r="C44413" t="s">
        <v>9947</v>
      </c>
      <c r="D44413" t="s">
        <v>20</v>
      </c>
      <c r="E44413" s="1">
        <v>42355</v>
      </c>
      <c r="F44413">
        <v>4549</v>
      </c>
      <c r="G44413" t="s">
        <v>2102</v>
      </c>
      <c r="H44413" s="1">
        <v>42645</v>
      </c>
      <c r="I44413" t="s">
        <v>22</v>
      </c>
      <c r="J44413" t="s">
        <v>42090</v>
      </c>
      <c r="K44413">
        <v>6.75</v>
      </c>
      <c r="L44413">
        <v>1.87</v>
      </c>
      <c r="M44413">
        <v>0.75</v>
      </c>
      <c r="N44413">
        <v>5</v>
      </c>
      <c r="O44413">
        <v>25</v>
      </c>
      <c r="P44413">
        <v>1</v>
      </c>
      <c r="Q44413" t="s">
        <v>36121</v>
      </c>
      <c r="R44413" t="s">
        <v>13551</v>
      </c>
      <c r="S44413" t="s">
        <v>33441</v>
      </c>
    </row>
    <row r="44414" spans="1:19" hidden="1" x14ac:dyDescent="0.2">
      <c r="A44414">
        <v>9687</v>
      </c>
      <c r="B44414">
        <v>963673</v>
      </c>
      <c r="C44414" t="s">
        <v>42793</v>
      </c>
      <c r="D44414" t="s">
        <v>48</v>
      </c>
      <c r="E44414" s="1">
        <v>42355</v>
      </c>
      <c r="F44414">
        <v>3075</v>
      </c>
      <c r="G44414" t="s">
        <v>900</v>
      </c>
      <c r="H44414" s="1">
        <v>42517</v>
      </c>
      <c r="I44414" t="s">
        <v>22</v>
      </c>
      <c r="J44414" t="s">
        <v>42785</v>
      </c>
      <c r="K44414">
        <v>11.36</v>
      </c>
      <c r="L44414">
        <v>3.48</v>
      </c>
      <c r="M44414">
        <v>1.9</v>
      </c>
      <c r="N44414">
        <v>15</v>
      </c>
      <c r="O44414">
        <v>180</v>
      </c>
      <c r="P44414">
        <v>12.9</v>
      </c>
      <c r="Q44414" t="s">
        <v>34047</v>
      </c>
      <c r="R44414" t="s">
        <v>33884</v>
      </c>
      <c r="S44414" t="s">
        <v>33441</v>
      </c>
    </row>
    <row r="44415" spans="1:19" hidden="1" x14ac:dyDescent="0.2">
      <c r="A44415">
        <v>9688</v>
      </c>
      <c r="B44415">
        <v>963686</v>
      </c>
      <c r="C44415" t="s">
        <v>17683</v>
      </c>
      <c r="D44415" t="s">
        <v>48</v>
      </c>
      <c r="E44415" s="1">
        <v>42361</v>
      </c>
      <c r="F44415">
        <v>4554</v>
      </c>
      <c r="G44415" t="s">
        <v>644</v>
      </c>
      <c r="H44415" s="1">
        <v>42399</v>
      </c>
      <c r="I44415" t="s">
        <v>22</v>
      </c>
      <c r="J44415" t="s">
        <v>35918</v>
      </c>
      <c r="K44415">
        <v>11.9</v>
      </c>
      <c r="L44415">
        <v>4.8</v>
      </c>
      <c r="M44415">
        <v>2.4</v>
      </c>
      <c r="N44415">
        <v>14.7</v>
      </c>
      <c r="O44415">
        <v>300</v>
      </c>
      <c r="P44415">
        <v>14.5</v>
      </c>
      <c r="Q44415" t="s">
        <v>33486</v>
      </c>
      <c r="R44415" t="s">
        <v>33959</v>
      </c>
      <c r="S44415" t="s">
        <v>33441</v>
      </c>
    </row>
    <row r="44416" spans="1:19" hidden="1" x14ac:dyDescent="0.2">
      <c r="A44416">
        <v>9689</v>
      </c>
      <c r="B44416">
        <v>963687</v>
      </c>
      <c r="C44416" t="s">
        <v>2336</v>
      </c>
      <c r="D44416" t="s">
        <v>20</v>
      </c>
      <c r="E44416" s="1">
        <v>42361</v>
      </c>
      <c r="F44416">
        <v>3323</v>
      </c>
      <c r="G44416" t="s">
        <v>2345</v>
      </c>
      <c r="H44416" s="1">
        <v>42490</v>
      </c>
      <c r="I44416" t="s">
        <v>22</v>
      </c>
      <c r="J44416" t="s">
        <v>36153</v>
      </c>
      <c r="K44416">
        <v>11.8</v>
      </c>
      <c r="L44416">
        <v>2.7</v>
      </c>
      <c r="M44416">
        <v>1.3</v>
      </c>
      <c r="N44416">
        <v>15</v>
      </c>
      <c r="O44416">
        <v>140</v>
      </c>
      <c r="P44416">
        <v>5.3</v>
      </c>
      <c r="Q44416" t="s">
        <v>33616</v>
      </c>
      <c r="R44416" t="s">
        <v>13551</v>
      </c>
      <c r="S44416" t="s">
        <v>33441</v>
      </c>
    </row>
    <row r="44417" spans="1:19" hidden="1" x14ac:dyDescent="0.2">
      <c r="A44417">
        <v>9690</v>
      </c>
      <c r="B44417">
        <v>963688</v>
      </c>
      <c r="C44417" t="s">
        <v>29</v>
      </c>
      <c r="D44417" t="s">
        <v>48</v>
      </c>
      <c r="E44417" s="1">
        <v>42356</v>
      </c>
      <c r="F44417">
        <v>3611</v>
      </c>
      <c r="G44417" t="s">
        <v>3119</v>
      </c>
      <c r="H44417" s="1">
        <v>42648</v>
      </c>
      <c r="I44417" t="s">
        <v>22</v>
      </c>
      <c r="J44417" t="s">
        <v>33825</v>
      </c>
      <c r="K44417">
        <v>9</v>
      </c>
      <c r="L44417">
        <v>2.2999999999999998</v>
      </c>
      <c r="M44417">
        <v>1.2</v>
      </c>
      <c r="N44417">
        <v>7.5</v>
      </c>
      <c r="O44417">
        <v>110</v>
      </c>
      <c r="P44417">
        <v>15</v>
      </c>
      <c r="Q44417" t="s">
        <v>33439</v>
      </c>
      <c r="R44417" t="s">
        <v>33440</v>
      </c>
      <c r="S44417" t="s">
        <v>33441</v>
      </c>
    </row>
    <row r="44418" spans="1:19" hidden="1" x14ac:dyDescent="0.2">
      <c r="A44418">
        <v>9691</v>
      </c>
      <c r="B44418">
        <v>963689</v>
      </c>
      <c r="C44418" t="s">
        <v>10735</v>
      </c>
      <c r="D44418" t="s">
        <v>38</v>
      </c>
      <c r="E44418" s="1">
        <v>42361</v>
      </c>
      <c r="F44418">
        <v>4659</v>
      </c>
      <c r="G44418" t="s">
        <v>3119</v>
      </c>
      <c r="H44418" s="1">
        <v>42637</v>
      </c>
      <c r="I44418" t="s">
        <v>22</v>
      </c>
      <c r="J44418" t="s">
        <v>39286</v>
      </c>
      <c r="K44418">
        <v>3.6</v>
      </c>
      <c r="L44418">
        <v>1.4</v>
      </c>
      <c r="M44418">
        <v>0.6</v>
      </c>
      <c r="N44418">
        <v>5</v>
      </c>
      <c r="O44418">
        <v>0</v>
      </c>
      <c r="P44418">
        <v>5</v>
      </c>
      <c r="Q44418" t="s">
        <v>33439</v>
      </c>
      <c r="R44418" t="s">
        <v>36918</v>
      </c>
      <c r="S44418" t="s">
        <v>33441</v>
      </c>
    </row>
    <row r="44419" spans="1:19" hidden="1" x14ac:dyDescent="0.2">
      <c r="A44419">
        <v>9692</v>
      </c>
      <c r="B44419">
        <v>963692</v>
      </c>
      <c r="C44419" t="s">
        <v>42794</v>
      </c>
      <c r="D44419" t="s">
        <v>20</v>
      </c>
      <c r="E44419" s="1">
        <v>42366</v>
      </c>
      <c r="F44419">
        <v>4515</v>
      </c>
      <c r="G44419" t="s">
        <v>2102</v>
      </c>
      <c r="H44419" s="1">
        <v>42520</v>
      </c>
      <c r="I44419" t="s">
        <v>22</v>
      </c>
      <c r="J44419" t="s">
        <v>34711</v>
      </c>
      <c r="K44419">
        <v>6.8</v>
      </c>
      <c r="L44419">
        <v>2</v>
      </c>
      <c r="M44419">
        <v>0.8</v>
      </c>
      <c r="N44419">
        <v>5</v>
      </c>
      <c r="O44419">
        <v>55</v>
      </c>
      <c r="P44419">
        <v>1.1000000000000001</v>
      </c>
      <c r="Q44419" t="s">
        <v>36121</v>
      </c>
      <c r="R44419" t="s">
        <v>33988</v>
      </c>
      <c r="S44419" t="s">
        <v>33441</v>
      </c>
    </row>
    <row r="44420" spans="1:19" hidden="1" x14ac:dyDescent="0.2">
      <c r="A44420">
        <v>9693</v>
      </c>
      <c r="B44420">
        <v>963696</v>
      </c>
      <c r="C44420" t="s">
        <v>42795</v>
      </c>
      <c r="D44420" t="s">
        <v>20</v>
      </c>
      <c r="E44420" s="1">
        <v>42366</v>
      </c>
      <c r="F44420">
        <v>4526</v>
      </c>
      <c r="G44420" t="s">
        <v>2102</v>
      </c>
      <c r="H44420" s="1">
        <v>42551</v>
      </c>
      <c r="I44420" t="s">
        <v>22</v>
      </c>
      <c r="J44420" t="s">
        <v>34661</v>
      </c>
      <c r="K44420">
        <v>8.3000000000000007</v>
      </c>
      <c r="L44420">
        <v>2.2999999999999998</v>
      </c>
      <c r="M44420">
        <v>0.85</v>
      </c>
      <c r="N44420">
        <v>5</v>
      </c>
      <c r="O44420">
        <v>55</v>
      </c>
      <c r="P44420">
        <v>1.9</v>
      </c>
      <c r="Q44420" t="s">
        <v>33486</v>
      </c>
      <c r="R44420" t="s">
        <v>1821</v>
      </c>
      <c r="S44420" t="s">
        <v>33441</v>
      </c>
    </row>
    <row r="44421" spans="1:19" hidden="1" x14ac:dyDescent="0.2">
      <c r="A44421">
        <v>9694</v>
      </c>
      <c r="B44421">
        <v>963703</v>
      </c>
      <c r="C44421" t="s">
        <v>25693</v>
      </c>
      <c r="D44421" t="s">
        <v>48</v>
      </c>
      <c r="E44421" s="1">
        <v>42366</v>
      </c>
      <c r="F44421">
        <v>4666</v>
      </c>
      <c r="G44421" t="s">
        <v>3119</v>
      </c>
      <c r="H44421" s="1">
        <v>42656</v>
      </c>
      <c r="I44421" t="s">
        <v>22</v>
      </c>
      <c r="J44421" t="s">
        <v>40903</v>
      </c>
      <c r="K44421">
        <v>8.8000000000000007</v>
      </c>
      <c r="L44421">
        <v>2.65</v>
      </c>
      <c r="M44421">
        <v>0.8</v>
      </c>
      <c r="N44421">
        <v>5</v>
      </c>
      <c r="O44421">
        <v>60</v>
      </c>
      <c r="P44421">
        <v>15</v>
      </c>
      <c r="Q44421" t="s">
        <v>33439</v>
      </c>
      <c r="R44421" t="s">
        <v>33440</v>
      </c>
      <c r="S44421" t="s">
        <v>33441</v>
      </c>
    </row>
    <row r="44422" spans="1:19" hidden="1" x14ac:dyDescent="0.2">
      <c r="A44422">
        <v>9695</v>
      </c>
      <c r="B44422">
        <v>963714</v>
      </c>
      <c r="C44422" t="s">
        <v>42796</v>
      </c>
      <c r="D44422" t="s">
        <v>20</v>
      </c>
      <c r="E44422" s="1">
        <v>42384</v>
      </c>
      <c r="F44422">
        <v>155</v>
      </c>
      <c r="G44422" t="s">
        <v>17616</v>
      </c>
      <c r="H44422" s="1">
        <v>42588</v>
      </c>
      <c r="I44422" t="s">
        <v>22</v>
      </c>
      <c r="J44422" t="s">
        <v>35123</v>
      </c>
      <c r="K44422">
        <v>8.06</v>
      </c>
      <c r="L44422">
        <v>2.5</v>
      </c>
      <c r="M44422">
        <v>0.8</v>
      </c>
      <c r="N44422">
        <v>5</v>
      </c>
      <c r="O44422">
        <v>50</v>
      </c>
      <c r="P44422">
        <v>5</v>
      </c>
      <c r="Q44422" t="s">
        <v>33486</v>
      </c>
      <c r="R44422" t="s">
        <v>34894</v>
      </c>
      <c r="S44422" t="s">
        <v>33441</v>
      </c>
    </row>
    <row r="44423" spans="1:19" hidden="1" x14ac:dyDescent="0.2">
      <c r="A44423">
        <v>9696</v>
      </c>
      <c r="B44423">
        <v>963750</v>
      </c>
      <c r="C44423" t="s">
        <v>42797</v>
      </c>
      <c r="D44423" t="s">
        <v>48</v>
      </c>
      <c r="E44423" s="1">
        <v>42398</v>
      </c>
      <c r="F44423">
        <v>4667</v>
      </c>
      <c r="G44423" t="s">
        <v>3119</v>
      </c>
      <c r="H44423" s="1">
        <v>42662</v>
      </c>
      <c r="I44423" t="s">
        <v>22</v>
      </c>
      <c r="J44423" t="s">
        <v>36354</v>
      </c>
      <c r="K44423">
        <v>11.85</v>
      </c>
      <c r="L44423">
        <v>4.16</v>
      </c>
      <c r="M44423">
        <v>1.35</v>
      </c>
      <c r="N44423">
        <v>15</v>
      </c>
      <c r="O44423">
        <v>180</v>
      </c>
      <c r="P44423">
        <v>14.5</v>
      </c>
      <c r="Q44423" t="s">
        <v>33486</v>
      </c>
      <c r="R44423" t="s">
        <v>33959</v>
      </c>
      <c r="S44423" t="s">
        <v>33441</v>
      </c>
    </row>
    <row r="44424" spans="1:19" hidden="1" x14ac:dyDescent="0.2">
      <c r="A44424">
        <v>9697</v>
      </c>
      <c r="B44424">
        <v>963756</v>
      </c>
      <c r="C44424" t="s">
        <v>42620</v>
      </c>
      <c r="D44424" t="s">
        <v>48</v>
      </c>
      <c r="E44424" s="1">
        <v>42334</v>
      </c>
      <c r="F44424">
        <v>4530</v>
      </c>
      <c r="G44424" t="s">
        <v>3119</v>
      </c>
      <c r="H44424" s="1">
        <v>42683</v>
      </c>
      <c r="I44424" t="s">
        <v>22</v>
      </c>
      <c r="J44424" t="s">
        <v>37984</v>
      </c>
      <c r="K44424">
        <v>10.6</v>
      </c>
      <c r="L44424">
        <v>2.9</v>
      </c>
      <c r="M44424">
        <v>1</v>
      </c>
      <c r="N44424">
        <v>10</v>
      </c>
      <c r="O44424">
        <v>90</v>
      </c>
      <c r="P44424">
        <v>5</v>
      </c>
      <c r="Q44424" t="s">
        <v>33439</v>
      </c>
      <c r="R44424" t="s">
        <v>2099</v>
      </c>
      <c r="S44424" t="s">
        <v>33441</v>
      </c>
    </row>
    <row r="44425" spans="1:19" hidden="1" x14ac:dyDescent="0.2">
      <c r="A44425">
        <v>9698</v>
      </c>
      <c r="B44425">
        <v>963768</v>
      </c>
      <c r="C44425" t="s">
        <v>28765</v>
      </c>
      <c r="D44425" t="s">
        <v>48</v>
      </c>
      <c r="E44425" s="1">
        <v>42388</v>
      </c>
      <c r="F44425">
        <v>4482</v>
      </c>
      <c r="G44425" t="s">
        <v>3119</v>
      </c>
      <c r="H44425" s="1">
        <v>42382</v>
      </c>
      <c r="I44425" t="s">
        <v>22</v>
      </c>
      <c r="J44425" t="s">
        <v>41653</v>
      </c>
      <c r="K44425">
        <v>11.95</v>
      </c>
      <c r="L44425">
        <v>3.7</v>
      </c>
      <c r="M44425">
        <v>1.6</v>
      </c>
      <c r="N44425">
        <v>15</v>
      </c>
      <c r="O44425">
        <v>10</v>
      </c>
      <c r="P44425">
        <v>13.8</v>
      </c>
      <c r="Q44425" t="s">
        <v>33439</v>
      </c>
      <c r="R44425" t="s">
        <v>33440</v>
      </c>
      <c r="S44425" t="s">
        <v>33441</v>
      </c>
    </row>
    <row r="44426" spans="1:19" hidden="1" x14ac:dyDescent="0.2">
      <c r="A44426">
        <v>9699</v>
      </c>
      <c r="B44426">
        <v>963769</v>
      </c>
      <c r="C44426" t="s">
        <v>30767</v>
      </c>
      <c r="D44426" t="s">
        <v>20</v>
      </c>
      <c r="E44426" s="1">
        <v>42388</v>
      </c>
      <c r="F44426">
        <v>1978</v>
      </c>
      <c r="G44426" t="s">
        <v>3698</v>
      </c>
      <c r="H44426" s="1">
        <v>42397</v>
      </c>
      <c r="I44426" t="s">
        <v>22</v>
      </c>
      <c r="J44426" t="s">
        <v>42798</v>
      </c>
      <c r="K44426">
        <v>8.6</v>
      </c>
      <c r="L44426">
        <v>2.5</v>
      </c>
      <c r="M44426">
        <v>0.9</v>
      </c>
      <c r="N44426">
        <v>7.5</v>
      </c>
      <c r="O44426">
        <v>50</v>
      </c>
      <c r="P44426">
        <v>15</v>
      </c>
      <c r="Q44426" t="s">
        <v>33486</v>
      </c>
      <c r="R44426" t="s">
        <v>34606</v>
      </c>
      <c r="S44426" t="s">
        <v>33441</v>
      </c>
    </row>
    <row r="44427" spans="1:19" hidden="1" x14ac:dyDescent="0.2">
      <c r="A44427">
        <v>9700</v>
      </c>
      <c r="B44427">
        <v>963781</v>
      </c>
      <c r="C44427" t="s">
        <v>10241</v>
      </c>
      <c r="D44427" t="s">
        <v>48</v>
      </c>
      <c r="E44427" s="1">
        <v>42398</v>
      </c>
      <c r="F44427">
        <v>1622</v>
      </c>
      <c r="G44427" t="s">
        <v>7252</v>
      </c>
      <c r="H44427" s="1">
        <v>42504</v>
      </c>
      <c r="I44427" t="s">
        <v>22</v>
      </c>
      <c r="J44427" t="s">
        <v>39851</v>
      </c>
      <c r="K44427">
        <v>11.9</v>
      </c>
      <c r="L44427">
        <v>3.68</v>
      </c>
      <c r="M44427">
        <v>1.53</v>
      </c>
      <c r="N44427">
        <v>15</v>
      </c>
      <c r="O44427">
        <v>90</v>
      </c>
      <c r="P44427">
        <v>12.7</v>
      </c>
      <c r="Q44427" t="s">
        <v>33474</v>
      </c>
      <c r="R44427" t="s">
        <v>32853</v>
      </c>
      <c r="S44427" t="s">
        <v>33441</v>
      </c>
    </row>
    <row r="44428" spans="1:19" hidden="1" x14ac:dyDescent="0.2">
      <c r="A44428">
        <v>9701</v>
      </c>
      <c r="B44428">
        <v>963782</v>
      </c>
      <c r="C44428" t="s">
        <v>35349</v>
      </c>
      <c r="D44428" t="s">
        <v>20</v>
      </c>
      <c r="E44428" s="1">
        <v>42396</v>
      </c>
      <c r="F44428">
        <v>3242</v>
      </c>
      <c r="G44428" t="s">
        <v>644</v>
      </c>
      <c r="H44428" s="1">
        <v>42678</v>
      </c>
      <c r="I44428" t="s">
        <v>22</v>
      </c>
      <c r="J44428" t="s">
        <v>35350</v>
      </c>
      <c r="K44428">
        <v>6.45</v>
      </c>
      <c r="L44428">
        <v>2.0499999999999998</v>
      </c>
      <c r="M44428">
        <v>0.8</v>
      </c>
      <c r="N44428">
        <v>5</v>
      </c>
      <c r="O44428">
        <v>10</v>
      </c>
      <c r="P44428">
        <v>5</v>
      </c>
      <c r="Q44428" t="s">
        <v>33486</v>
      </c>
      <c r="R44428" t="s">
        <v>33995</v>
      </c>
      <c r="S44428" t="s">
        <v>33441</v>
      </c>
    </row>
    <row r="44429" spans="1:19" hidden="1" x14ac:dyDescent="0.2">
      <c r="A44429">
        <v>9702</v>
      </c>
      <c r="B44429">
        <v>963796</v>
      </c>
      <c r="C44429" t="s">
        <v>757</v>
      </c>
      <c r="D44429" t="s">
        <v>20</v>
      </c>
      <c r="E44429" s="1">
        <v>42404</v>
      </c>
      <c r="F44429">
        <v>1836</v>
      </c>
      <c r="G44429" t="s">
        <v>3119</v>
      </c>
      <c r="H44429" s="1">
        <v>42672</v>
      </c>
      <c r="I44429" t="s">
        <v>22</v>
      </c>
      <c r="J44429" t="s">
        <v>39374</v>
      </c>
      <c r="K44429">
        <v>7</v>
      </c>
      <c r="L44429">
        <v>2.0499999999999998</v>
      </c>
      <c r="M44429">
        <v>1.1000000000000001</v>
      </c>
      <c r="N44429">
        <v>5</v>
      </c>
      <c r="O44429">
        <v>13</v>
      </c>
      <c r="P44429">
        <v>5</v>
      </c>
      <c r="Q44429" t="s">
        <v>33439</v>
      </c>
      <c r="R44429" t="s">
        <v>36918</v>
      </c>
      <c r="S44429" t="s">
        <v>33441</v>
      </c>
    </row>
    <row r="44430" spans="1:19" hidden="1" x14ac:dyDescent="0.2">
      <c r="A44430">
        <v>9703</v>
      </c>
      <c r="B44430">
        <v>963800</v>
      </c>
      <c r="C44430" t="s">
        <v>41778</v>
      </c>
      <c r="D44430" t="s">
        <v>48</v>
      </c>
      <c r="E44430" s="1">
        <v>42410</v>
      </c>
      <c r="F44430">
        <v>2379</v>
      </c>
      <c r="G44430" t="s">
        <v>2691</v>
      </c>
      <c r="H44430" s="1">
        <v>42414</v>
      </c>
      <c r="I44430" t="s">
        <v>22</v>
      </c>
      <c r="J44430" t="s">
        <v>42799</v>
      </c>
      <c r="K44430">
        <v>16.5</v>
      </c>
      <c r="L44430">
        <v>5</v>
      </c>
      <c r="M44430">
        <v>1.6</v>
      </c>
      <c r="N44430">
        <v>26</v>
      </c>
      <c r="O44430">
        <v>240</v>
      </c>
      <c r="P44430">
        <v>34.4</v>
      </c>
      <c r="Q44430" t="s">
        <v>33616</v>
      </c>
      <c r="R44430" t="s">
        <v>34031</v>
      </c>
      <c r="S44430" t="s">
        <v>33441</v>
      </c>
    </row>
    <row r="44431" spans="1:19" hidden="1" x14ac:dyDescent="0.2">
      <c r="A44431">
        <v>9704</v>
      </c>
      <c r="B44431">
        <v>963804</v>
      </c>
      <c r="C44431" t="s">
        <v>18825</v>
      </c>
      <c r="D44431" t="s">
        <v>48</v>
      </c>
      <c r="E44431" s="1">
        <v>42405</v>
      </c>
      <c r="F44431">
        <v>1319</v>
      </c>
      <c r="G44431" t="s">
        <v>3119</v>
      </c>
      <c r="H44431" s="1">
        <v>42412</v>
      </c>
      <c r="I44431" t="s">
        <v>22</v>
      </c>
      <c r="J44431" t="s">
        <v>42800</v>
      </c>
      <c r="K44431">
        <v>12</v>
      </c>
      <c r="L44431">
        <v>2.8</v>
      </c>
      <c r="M44431">
        <v>1.7</v>
      </c>
      <c r="N44431">
        <v>15</v>
      </c>
      <c r="O44431">
        <v>90</v>
      </c>
      <c r="P44431">
        <v>15</v>
      </c>
      <c r="Q44431" t="s">
        <v>33439</v>
      </c>
      <c r="R44431" t="s">
        <v>5827</v>
      </c>
      <c r="S44431" t="s">
        <v>33441</v>
      </c>
    </row>
    <row r="44432" spans="1:19" hidden="1" x14ac:dyDescent="0.2">
      <c r="A44432">
        <v>9705</v>
      </c>
      <c r="B44432">
        <v>963806</v>
      </c>
      <c r="C44432" t="s">
        <v>4382</v>
      </c>
      <c r="D44432" t="s">
        <v>48</v>
      </c>
      <c r="E44432" s="1">
        <v>42411</v>
      </c>
      <c r="F44432">
        <v>4219</v>
      </c>
      <c r="G44432" t="s">
        <v>3119</v>
      </c>
      <c r="H44432" s="1">
        <v>42522</v>
      </c>
      <c r="I44432" t="s">
        <v>22</v>
      </c>
      <c r="J44432" t="s">
        <v>42801</v>
      </c>
      <c r="K44432">
        <v>11.9</v>
      </c>
      <c r="L44432">
        <v>4.2</v>
      </c>
      <c r="M44432">
        <v>1.5</v>
      </c>
      <c r="N44432">
        <v>14.7</v>
      </c>
      <c r="O44432">
        <v>280</v>
      </c>
      <c r="P44432">
        <v>15</v>
      </c>
      <c r="Q44432" t="s">
        <v>33439</v>
      </c>
      <c r="R44432" t="s">
        <v>33440</v>
      </c>
      <c r="S44432" t="s">
        <v>33441</v>
      </c>
    </row>
    <row r="44433" spans="1:19" hidden="1" x14ac:dyDescent="0.2">
      <c r="A44433">
        <v>9706</v>
      </c>
      <c r="B44433">
        <v>963808</v>
      </c>
      <c r="C44433" t="s">
        <v>14906</v>
      </c>
      <c r="D44433" t="s">
        <v>20</v>
      </c>
      <c r="E44433" s="1">
        <v>42411</v>
      </c>
      <c r="F44433">
        <v>972</v>
      </c>
      <c r="G44433" t="s">
        <v>3698</v>
      </c>
      <c r="H44433" s="1">
        <v>42480</v>
      </c>
      <c r="I44433" t="s">
        <v>22</v>
      </c>
      <c r="J44433" t="s">
        <v>36600</v>
      </c>
      <c r="K44433">
        <v>7.53</v>
      </c>
      <c r="L44433">
        <v>2.04</v>
      </c>
      <c r="M44433">
        <v>0.87</v>
      </c>
      <c r="N44433">
        <v>5</v>
      </c>
      <c r="O44433">
        <v>40</v>
      </c>
      <c r="P44433">
        <v>5</v>
      </c>
      <c r="Q44433" t="s">
        <v>33486</v>
      </c>
      <c r="R44433" t="s">
        <v>33652</v>
      </c>
      <c r="S44433" t="s">
        <v>33441</v>
      </c>
    </row>
    <row r="44434" spans="1:19" hidden="1" x14ac:dyDescent="0.2">
      <c r="A44434">
        <v>9707</v>
      </c>
      <c r="B44434">
        <v>963809</v>
      </c>
      <c r="C44434" t="s">
        <v>10353</v>
      </c>
      <c r="D44434" t="s">
        <v>20</v>
      </c>
      <c r="E44434" s="1">
        <v>42411</v>
      </c>
      <c r="F44434">
        <v>1000</v>
      </c>
      <c r="G44434" t="s">
        <v>7252</v>
      </c>
      <c r="H44434" s="1">
        <v>42533</v>
      </c>
      <c r="I44434" t="s">
        <v>22</v>
      </c>
      <c r="J44434" t="s">
        <v>34508</v>
      </c>
      <c r="K44434">
        <v>11.4</v>
      </c>
      <c r="L44434">
        <v>3.1</v>
      </c>
      <c r="M44434">
        <v>1.2</v>
      </c>
      <c r="N44434">
        <v>5</v>
      </c>
      <c r="O44434">
        <v>90</v>
      </c>
      <c r="P44434">
        <v>5.2</v>
      </c>
      <c r="Q44434" t="s">
        <v>33474</v>
      </c>
      <c r="R44434" t="s">
        <v>32853</v>
      </c>
      <c r="S44434" t="s">
        <v>33441</v>
      </c>
    </row>
    <row r="44435" spans="1:19" hidden="1" x14ac:dyDescent="0.2">
      <c r="A44435">
        <v>9708</v>
      </c>
      <c r="B44435">
        <v>963810</v>
      </c>
      <c r="C44435" t="s">
        <v>1617</v>
      </c>
      <c r="D44435" t="s">
        <v>20</v>
      </c>
      <c r="E44435" s="1">
        <v>42411</v>
      </c>
      <c r="F44435">
        <v>5268</v>
      </c>
      <c r="G44435" t="s">
        <v>644</v>
      </c>
      <c r="H44435" s="1">
        <v>42690</v>
      </c>
      <c r="I44435" t="s">
        <v>22</v>
      </c>
      <c r="J44435" t="s">
        <v>38333</v>
      </c>
      <c r="K44435">
        <v>6.8</v>
      </c>
      <c r="L44435">
        <v>1.9</v>
      </c>
      <c r="M44435">
        <v>0.77</v>
      </c>
      <c r="N44435">
        <v>2.1</v>
      </c>
      <c r="O44435">
        <v>16</v>
      </c>
      <c r="P44435">
        <v>5</v>
      </c>
      <c r="Q44435" t="s">
        <v>33486</v>
      </c>
      <c r="R44435" t="s">
        <v>33995</v>
      </c>
      <c r="S44435" t="s">
        <v>33441</v>
      </c>
    </row>
    <row r="44436" spans="1:19" hidden="1" x14ac:dyDescent="0.2">
      <c r="A44436">
        <v>9709</v>
      </c>
      <c r="B44436">
        <v>963814</v>
      </c>
      <c r="C44436" t="s">
        <v>1703</v>
      </c>
      <c r="D44436" t="s">
        <v>20</v>
      </c>
      <c r="E44436" s="1">
        <v>42416</v>
      </c>
      <c r="F44436">
        <v>4678</v>
      </c>
      <c r="G44436" t="s">
        <v>3119</v>
      </c>
      <c r="H44436" s="1">
        <v>42691</v>
      </c>
      <c r="I44436" t="s">
        <v>22</v>
      </c>
      <c r="J44436" t="s">
        <v>39358</v>
      </c>
      <c r="K44436">
        <v>5.7</v>
      </c>
      <c r="L44436">
        <v>1.85</v>
      </c>
      <c r="M44436">
        <v>0.75</v>
      </c>
      <c r="N44436">
        <v>5</v>
      </c>
      <c r="O44436">
        <v>16</v>
      </c>
      <c r="P44436">
        <v>5</v>
      </c>
      <c r="Q44436" t="s">
        <v>33439</v>
      </c>
      <c r="R44436" t="s">
        <v>33440</v>
      </c>
      <c r="S44436" t="s">
        <v>33441</v>
      </c>
    </row>
    <row r="44437" spans="1:19" hidden="1" x14ac:dyDescent="0.2">
      <c r="A44437">
        <v>9710</v>
      </c>
      <c r="B44437">
        <v>963828</v>
      </c>
      <c r="C44437" t="s">
        <v>5643</v>
      </c>
      <c r="D44437" t="s">
        <v>20</v>
      </c>
      <c r="E44437" s="1">
        <v>42417</v>
      </c>
      <c r="F44437">
        <v>153</v>
      </c>
      <c r="G44437" t="s">
        <v>17616</v>
      </c>
      <c r="H44437" s="1">
        <v>42528</v>
      </c>
      <c r="I44437" t="s">
        <v>22</v>
      </c>
      <c r="J44437" t="s">
        <v>40080</v>
      </c>
      <c r="K44437">
        <v>7.9</v>
      </c>
      <c r="L44437">
        <v>1.92</v>
      </c>
      <c r="M44437">
        <v>0.77</v>
      </c>
      <c r="N44437">
        <v>4.8</v>
      </c>
      <c r="O44437">
        <v>40</v>
      </c>
      <c r="P44437">
        <v>5</v>
      </c>
      <c r="Q44437" t="s">
        <v>33486</v>
      </c>
      <c r="R44437" t="s">
        <v>33652</v>
      </c>
      <c r="S44437" t="s">
        <v>33441</v>
      </c>
    </row>
    <row r="44438" spans="1:19" hidden="1" x14ac:dyDescent="0.2">
      <c r="A44438">
        <v>9711</v>
      </c>
      <c r="B44438">
        <v>963839</v>
      </c>
      <c r="C44438" t="s">
        <v>17268</v>
      </c>
      <c r="D44438" t="s">
        <v>20</v>
      </c>
      <c r="E44438" s="1">
        <v>42422</v>
      </c>
      <c r="F44438">
        <v>2412</v>
      </c>
      <c r="G44438" t="s">
        <v>7252</v>
      </c>
      <c r="H44438" s="1">
        <v>42698</v>
      </c>
      <c r="I44438" t="s">
        <v>22</v>
      </c>
      <c r="J44438" t="s">
        <v>35749</v>
      </c>
      <c r="K44438">
        <v>7</v>
      </c>
      <c r="L44438">
        <v>2</v>
      </c>
      <c r="M44438">
        <v>0.9</v>
      </c>
      <c r="N44438">
        <v>5</v>
      </c>
      <c r="O44438">
        <v>11</v>
      </c>
      <c r="P44438">
        <v>5</v>
      </c>
      <c r="Q44438" t="s">
        <v>33474</v>
      </c>
      <c r="R44438" t="s">
        <v>32853</v>
      </c>
      <c r="S44438" t="s">
        <v>33441</v>
      </c>
    </row>
    <row r="44439" spans="1:19" hidden="1" x14ac:dyDescent="0.2">
      <c r="A44439">
        <v>9712</v>
      </c>
      <c r="B44439">
        <v>963840</v>
      </c>
      <c r="C44439" t="s">
        <v>3504</v>
      </c>
      <c r="D44439" t="s">
        <v>20</v>
      </c>
      <c r="E44439" s="1">
        <v>42422</v>
      </c>
      <c r="F44439">
        <v>4380</v>
      </c>
      <c r="G44439" t="s">
        <v>2102</v>
      </c>
      <c r="H44439" s="1">
        <v>42459</v>
      </c>
      <c r="I44439" t="s">
        <v>22</v>
      </c>
      <c r="J44439" t="s">
        <v>37791</v>
      </c>
      <c r="K44439">
        <v>7</v>
      </c>
      <c r="L44439">
        <v>2</v>
      </c>
      <c r="M44439">
        <v>0.7</v>
      </c>
      <c r="N44439">
        <v>5</v>
      </c>
      <c r="O44439">
        <v>40</v>
      </c>
      <c r="P44439">
        <v>1.2</v>
      </c>
      <c r="Q44439" t="s">
        <v>36121</v>
      </c>
      <c r="R44439" t="s">
        <v>33988</v>
      </c>
      <c r="S44439" t="s">
        <v>33441</v>
      </c>
    </row>
    <row r="44440" spans="1:19" hidden="1" x14ac:dyDescent="0.2">
      <c r="A44440">
        <v>9713</v>
      </c>
      <c r="B44440">
        <v>963845</v>
      </c>
      <c r="C44440" t="s">
        <v>11888</v>
      </c>
      <c r="D44440" t="s">
        <v>48</v>
      </c>
      <c r="E44440" s="1">
        <v>42424</v>
      </c>
      <c r="F44440">
        <v>4805</v>
      </c>
      <c r="G44440" t="s">
        <v>644</v>
      </c>
      <c r="H44440" s="1">
        <v>42634</v>
      </c>
      <c r="I44440" t="s">
        <v>22</v>
      </c>
      <c r="J44440" t="s">
        <v>41198</v>
      </c>
      <c r="K44440">
        <v>10</v>
      </c>
      <c r="L44440">
        <v>2.9</v>
      </c>
      <c r="M44440">
        <v>1.4</v>
      </c>
      <c r="N44440">
        <v>10</v>
      </c>
      <c r="O44440">
        <v>140</v>
      </c>
      <c r="P44440">
        <v>8.6</v>
      </c>
      <c r="Q44440" t="s">
        <v>33486</v>
      </c>
      <c r="R44440" t="s">
        <v>33954</v>
      </c>
      <c r="S44440" t="s">
        <v>33441</v>
      </c>
    </row>
    <row r="44441" spans="1:19" hidden="1" x14ac:dyDescent="0.2">
      <c r="A44441">
        <v>9714</v>
      </c>
      <c r="B44441">
        <v>963846</v>
      </c>
      <c r="C44441" t="s">
        <v>41898</v>
      </c>
      <c r="D44441" t="s">
        <v>48</v>
      </c>
      <c r="E44441" s="1">
        <v>42424</v>
      </c>
      <c r="F44441">
        <v>4333</v>
      </c>
      <c r="G44441" t="s">
        <v>3119</v>
      </c>
      <c r="H44441" s="1">
        <v>42727</v>
      </c>
      <c r="I44441" t="s">
        <v>22</v>
      </c>
      <c r="J44441" t="s">
        <v>33792</v>
      </c>
      <c r="K44441">
        <v>11.95</v>
      </c>
      <c r="L44441">
        <v>4.0999999999999996</v>
      </c>
      <c r="M44441">
        <v>1.6</v>
      </c>
      <c r="N44441">
        <v>15</v>
      </c>
      <c r="O44441">
        <v>180</v>
      </c>
      <c r="P44441">
        <v>21.3</v>
      </c>
      <c r="Q44441" t="s">
        <v>33486</v>
      </c>
      <c r="R44441" t="s">
        <v>33440</v>
      </c>
      <c r="S44441" t="s">
        <v>33441</v>
      </c>
    </row>
    <row r="44442" spans="1:19" hidden="1" x14ac:dyDescent="0.2">
      <c r="A44442">
        <v>9715</v>
      </c>
      <c r="B44442">
        <v>963853</v>
      </c>
      <c r="C44442" t="s">
        <v>42467</v>
      </c>
      <c r="D44442" t="s">
        <v>48</v>
      </c>
      <c r="E44442" s="1">
        <v>42433</v>
      </c>
      <c r="F44442">
        <v>1880</v>
      </c>
      <c r="G44442" t="s">
        <v>27353</v>
      </c>
      <c r="H44442" s="1">
        <v>42693</v>
      </c>
      <c r="I44442" t="s">
        <v>22</v>
      </c>
      <c r="J44442" t="s">
        <v>42802</v>
      </c>
      <c r="K44442">
        <v>10.95</v>
      </c>
      <c r="L44442">
        <v>2.86</v>
      </c>
      <c r="M44442">
        <v>1.18</v>
      </c>
      <c r="N44442">
        <v>12.5</v>
      </c>
      <c r="O44442">
        <v>90</v>
      </c>
      <c r="P44442">
        <v>5.6</v>
      </c>
      <c r="Q44442" t="s">
        <v>34047</v>
      </c>
      <c r="R44442" t="s">
        <v>34055</v>
      </c>
      <c r="S44442" t="s">
        <v>33441</v>
      </c>
    </row>
    <row r="44443" spans="1:19" hidden="1" x14ac:dyDescent="0.2">
      <c r="A44443">
        <v>9716</v>
      </c>
      <c r="B44443">
        <v>963856</v>
      </c>
      <c r="C44443" t="s">
        <v>38097</v>
      </c>
      <c r="D44443" t="s">
        <v>20</v>
      </c>
      <c r="E44443" s="1">
        <v>42424</v>
      </c>
      <c r="F44443">
        <v>4557</v>
      </c>
      <c r="G44443" t="s">
        <v>2102</v>
      </c>
      <c r="H44443" s="1">
        <v>42673</v>
      </c>
      <c r="I44443" t="s">
        <v>22</v>
      </c>
      <c r="J44443" t="s">
        <v>37961</v>
      </c>
      <c r="K44443">
        <v>6.9</v>
      </c>
      <c r="L44443">
        <v>1.9</v>
      </c>
      <c r="M44443">
        <v>0.72</v>
      </c>
      <c r="N44443">
        <v>5</v>
      </c>
      <c r="O44443">
        <v>40</v>
      </c>
      <c r="P44443">
        <v>5</v>
      </c>
      <c r="Q44443" t="s">
        <v>36121</v>
      </c>
      <c r="R44443" t="s">
        <v>33988</v>
      </c>
      <c r="S44443" t="s">
        <v>33441</v>
      </c>
    </row>
    <row r="44444" spans="1:19" hidden="1" x14ac:dyDescent="0.2">
      <c r="A44444">
        <v>9717</v>
      </c>
      <c r="B44444">
        <v>963866</v>
      </c>
      <c r="C44444" t="s">
        <v>42803</v>
      </c>
      <c r="D44444" t="s">
        <v>48</v>
      </c>
      <c r="E44444" s="1">
        <v>42425</v>
      </c>
      <c r="F44444">
        <v>3300</v>
      </c>
      <c r="G44444" t="s">
        <v>3119</v>
      </c>
      <c r="H44444" s="1">
        <v>42518</v>
      </c>
      <c r="I44444" t="s">
        <v>22</v>
      </c>
      <c r="J44444" t="s">
        <v>33806</v>
      </c>
      <c r="K44444">
        <v>10</v>
      </c>
      <c r="L44444">
        <v>2.5</v>
      </c>
      <c r="M44444">
        <v>1</v>
      </c>
      <c r="N44444">
        <v>5</v>
      </c>
      <c r="O44444">
        <v>75</v>
      </c>
      <c r="P44444">
        <v>7.6</v>
      </c>
      <c r="Q44444" t="s">
        <v>33439</v>
      </c>
      <c r="R44444" t="s">
        <v>33440</v>
      </c>
      <c r="S44444" t="s">
        <v>33441</v>
      </c>
    </row>
    <row r="44445" spans="1:19" hidden="1" x14ac:dyDescent="0.2">
      <c r="A44445">
        <v>9718</v>
      </c>
      <c r="B44445">
        <v>963867</v>
      </c>
      <c r="C44445" t="s">
        <v>42804</v>
      </c>
      <c r="D44445" t="s">
        <v>48</v>
      </c>
      <c r="E44445" s="1">
        <v>42426</v>
      </c>
      <c r="F44445">
        <v>1920</v>
      </c>
      <c r="G44445" t="s">
        <v>27353</v>
      </c>
      <c r="H44445" s="1">
        <v>42474</v>
      </c>
      <c r="I44445" t="s">
        <v>22</v>
      </c>
      <c r="J44445" t="s">
        <v>42118</v>
      </c>
      <c r="K44445">
        <v>11.8</v>
      </c>
      <c r="L44445">
        <v>4.3</v>
      </c>
      <c r="M44445">
        <v>1.9</v>
      </c>
      <c r="N44445">
        <v>15</v>
      </c>
      <c r="O44445">
        <v>180</v>
      </c>
      <c r="P44445">
        <v>14.9</v>
      </c>
      <c r="Q44445" t="s">
        <v>34047</v>
      </c>
      <c r="R44445" t="s">
        <v>34068</v>
      </c>
      <c r="S44445" t="s">
        <v>33441</v>
      </c>
    </row>
    <row r="44446" spans="1:19" hidden="1" x14ac:dyDescent="0.2">
      <c r="A44446">
        <v>9719</v>
      </c>
      <c r="B44446">
        <v>963868</v>
      </c>
      <c r="C44446" t="s">
        <v>22886</v>
      </c>
      <c r="D44446" t="s">
        <v>48</v>
      </c>
      <c r="E44446" s="1">
        <v>42425</v>
      </c>
      <c r="F44446">
        <v>1916</v>
      </c>
      <c r="G44446" t="s">
        <v>2691</v>
      </c>
      <c r="H44446" s="1">
        <v>42432</v>
      </c>
      <c r="I44446" t="s">
        <v>22</v>
      </c>
      <c r="J44446" t="s">
        <v>40119</v>
      </c>
      <c r="K44446">
        <v>7</v>
      </c>
      <c r="L44446">
        <v>2</v>
      </c>
      <c r="M44446">
        <v>1</v>
      </c>
      <c r="N44446">
        <v>5</v>
      </c>
      <c r="O44446">
        <v>65</v>
      </c>
      <c r="P44446">
        <v>5</v>
      </c>
      <c r="Q44446" t="s">
        <v>34047</v>
      </c>
      <c r="R44446" t="s">
        <v>34065</v>
      </c>
      <c r="S44446" t="s">
        <v>33441</v>
      </c>
    </row>
    <row r="44447" spans="1:19" hidden="1" x14ac:dyDescent="0.2">
      <c r="A44447">
        <v>9720</v>
      </c>
      <c r="B44447">
        <v>963869</v>
      </c>
      <c r="C44447" t="s">
        <v>1116</v>
      </c>
      <c r="D44447" t="s">
        <v>20</v>
      </c>
      <c r="E44447" s="1">
        <v>42426</v>
      </c>
      <c r="F44447">
        <v>4593</v>
      </c>
      <c r="G44447" t="s">
        <v>644</v>
      </c>
      <c r="H44447" s="1">
        <v>42433</v>
      </c>
      <c r="I44447" t="s">
        <v>22</v>
      </c>
      <c r="J44447" t="s">
        <v>40904</v>
      </c>
      <c r="K44447">
        <v>6.9</v>
      </c>
      <c r="L44447">
        <v>1.92</v>
      </c>
      <c r="M44447">
        <v>0.77</v>
      </c>
      <c r="N44447">
        <v>2.5</v>
      </c>
      <c r="O44447">
        <v>50</v>
      </c>
      <c r="P44447">
        <v>5</v>
      </c>
      <c r="Q44447" t="s">
        <v>33486</v>
      </c>
      <c r="R44447" t="s">
        <v>34672</v>
      </c>
      <c r="S44447" t="s">
        <v>33441</v>
      </c>
    </row>
    <row r="44448" spans="1:19" hidden="1" x14ac:dyDescent="0.2">
      <c r="A44448">
        <v>9721</v>
      </c>
      <c r="B44448">
        <v>963870</v>
      </c>
      <c r="C44448" t="s">
        <v>5838</v>
      </c>
      <c r="D44448" t="s">
        <v>48</v>
      </c>
      <c r="E44448" s="1">
        <v>42426</v>
      </c>
      <c r="F44448">
        <v>7109</v>
      </c>
      <c r="G44448" t="s">
        <v>644</v>
      </c>
      <c r="H44448" s="1">
        <v>42644</v>
      </c>
      <c r="I44448" t="s">
        <v>22</v>
      </c>
      <c r="J44448" t="s">
        <v>38360</v>
      </c>
      <c r="K44448">
        <v>8.75</v>
      </c>
      <c r="L44448">
        <v>2.5</v>
      </c>
      <c r="M44448">
        <v>0.9</v>
      </c>
      <c r="N44448">
        <v>6.9</v>
      </c>
      <c r="O44448">
        <v>58</v>
      </c>
      <c r="P44448">
        <v>4.2</v>
      </c>
      <c r="Q44448" t="s">
        <v>33486</v>
      </c>
      <c r="R44448" t="s">
        <v>33992</v>
      </c>
      <c r="S44448" t="s">
        <v>33441</v>
      </c>
    </row>
    <row r="44449" spans="1:19" hidden="1" x14ac:dyDescent="0.2">
      <c r="A44449">
        <v>9722</v>
      </c>
      <c r="B44449">
        <v>963901</v>
      </c>
      <c r="C44449" t="s">
        <v>27717</v>
      </c>
      <c r="D44449" t="s">
        <v>48</v>
      </c>
      <c r="E44449" s="1">
        <v>42447</v>
      </c>
      <c r="F44449">
        <v>4677</v>
      </c>
      <c r="G44449" t="s">
        <v>3119</v>
      </c>
      <c r="H44449" s="1">
        <v>42725</v>
      </c>
      <c r="I44449" t="s">
        <v>22</v>
      </c>
      <c r="J44449" t="s">
        <v>33718</v>
      </c>
      <c r="K44449">
        <v>11.95</v>
      </c>
      <c r="L44449">
        <v>4.4000000000000004</v>
      </c>
      <c r="M44449">
        <v>1.52</v>
      </c>
      <c r="N44449">
        <v>15</v>
      </c>
      <c r="O44449">
        <v>280</v>
      </c>
      <c r="P44449">
        <v>13.7</v>
      </c>
      <c r="Q44449" t="s">
        <v>33439</v>
      </c>
      <c r="R44449" t="s">
        <v>33440</v>
      </c>
      <c r="S44449" t="s">
        <v>33441</v>
      </c>
    </row>
    <row r="44450" spans="1:19" hidden="1" x14ac:dyDescent="0.2">
      <c r="A44450">
        <v>9723</v>
      </c>
      <c r="B44450">
        <v>963903</v>
      </c>
      <c r="C44450" t="s">
        <v>20647</v>
      </c>
      <c r="D44450" t="s">
        <v>20</v>
      </c>
      <c r="E44450" s="1">
        <v>42451</v>
      </c>
      <c r="F44450">
        <v>4474</v>
      </c>
      <c r="G44450" t="s">
        <v>644</v>
      </c>
      <c r="H44450" s="1">
        <v>42452</v>
      </c>
      <c r="I44450" t="s">
        <v>22</v>
      </c>
      <c r="J44450" t="s">
        <v>38894</v>
      </c>
      <c r="K44450">
        <v>9.4499999999999993</v>
      </c>
      <c r="L44450">
        <v>2.1</v>
      </c>
      <c r="M44450">
        <v>1.1000000000000001</v>
      </c>
      <c r="N44450">
        <v>10</v>
      </c>
      <c r="O44450">
        <v>34</v>
      </c>
      <c r="P44450">
        <v>6.5</v>
      </c>
      <c r="Q44450" t="s">
        <v>33486</v>
      </c>
      <c r="R44450" t="s">
        <v>32301</v>
      </c>
      <c r="S44450" t="s">
        <v>33441</v>
      </c>
    </row>
    <row r="44451" spans="1:19" hidden="1" x14ac:dyDescent="0.2">
      <c r="A44451">
        <v>9724</v>
      </c>
      <c r="B44451">
        <v>963904</v>
      </c>
      <c r="C44451" t="s">
        <v>41072</v>
      </c>
      <c r="D44451" t="s">
        <v>20</v>
      </c>
      <c r="E44451" s="1">
        <v>42451</v>
      </c>
      <c r="F44451">
        <v>1509</v>
      </c>
      <c r="G44451" t="s">
        <v>2691</v>
      </c>
      <c r="H44451" s="1">
        <v>42670</v>
      </c>
      <c r="I44451" t="s">
        <v>22</v>
      </c>
      <c r="J44451" t="s">
        <v>36307</v>
      </c>
      <c r="K44451">
        <v>7</v>
      </c>
      <c r="L44451">
        <v>1.95</v>
      </c>
      <c r="M44451">
        <v>0.78</v>
      </c>
      <c r="N44451">
        <v>5</v>
      </c>
      <c r="O44451">
        <v>25</v>
      </c>
      <c r="P44451">
        <v>5</v>
      </c>
      <c r="Q44451" t="s">
        <v>34047</v>
      </c>
      <c r="R44451" t="s">
        <v>33884</v>
      </c>
      <c r="S44451" t="s">
        <v>33441</v>
      </c>
    </row>
    <row r="44452" spans="1:19" hidden="1" x14ac:dyDescent="0.2">
      <c r="A44452">
        <v>9725</v>
      </c>
      <c r="B44452">
        <v>963905</v>
      </c>
      <c r="C44452" t="s">
        <v>2012</v>
      </c>
      <c r="D44452" t="s">
        <v>48</v>
      </c>
      <c r="E44452" s="1">
        <v>42451</v>
      </c>
      <c r="F44452">
        <v>3471</v>
      </c>
      <c r="G44452" t="s">
        <v>3119</v>
      </c>
      <c r="H44452" s="1">
        <v>42749</v>
      </c>
      <c r="I44452" t="s">
        <v>22</v>
      </c>
      <c r="J44452" t="s">
        <v>39314</v>
      </c>
      <c r="K44452">
        <v>9.4</v>
      </c>
      <c r="L44452">
        <v>2.6</v>
      </c>
      <c r="M44452">
        <v>1.2</v>
      </c>
      <c r="N44452">
        <v>8</v>
      </c>
      <c r="O44452">
        <v>16</v>
      </c>
      <c r="P44452">
        <v>68</v>
      </c>
      <c r="Q44452" t="s">
        <v>33439</v>
      </c>
      <c r="R44452" t="s">
        <v>33440</v>
      </c>
      <c r="S44452" t="s">
        <v>33441</v>
      </c>
    </row>
    <row r="44453" spans="1:19" hidden="1" x14ac:dyDescent="0.2">
      <c r="A44453">
        <v>9726</v>
      </c>
      <c r="B44453">
        <v>963919</v>
      </c>
      <c r="C44453" t="s">
        <v>36331</v>
      </c>
      <c r="D44453" t="s">
        <v>20</v>
      </c>
      <c r="E44453" s="1">
        <v>42460</v>
      </c>
      <c r="F44453">
        <v>2074</v>
      </c>
      <c r="G44453" t="s">
        <v>2691</v>
      </c>
      <c r="H44453" s="1">
        <v>42467</v>
      </c>
      <c r="I44453" t="s">
        <v>22</v>
      </c>
      <c r="J44453" t="s">
        <v>2889</v>
      </c>
      <c r="K44453">
        <v>6.5</v>
      </c>
      <c r="L44453">
        <v>1.8</v>
      </c>
      <c r="M44453">
        <v>0.7</v>
      </c>
      <c r="N44453">
        <v>5</v>
      </c>
      <c r="O44453">
        <v>25</v>
      </c>
      <c r="P44453">
        <v>5</v>
      </c>
      <c r="Q44453" t="s">
        <v>34047</v>
      </c>
      <c r="R44453" t="s">
        <v>33884</v>
      </c>
      <c r="S44453" t="s">
        <v>33441</v>
      </c>
    </row>
    <row r="44454" spans="1:19" hidden="1" x14ac:dyDescent="0.2">
      <c r="A44454">
        <v>9727</v>
      </c>
      <c r="B44454">
        <v>963925</v>
      </c>
      <c r="C44454" t="s">
        <v>3963</v>
      </c>
      <c r="D44454" t="s">
        <v>20</v>
      </c>
      <c r="E44454" s="1">
        <v>42458</v>
      </c>
      <c r="F44454">
        <v>161</v>
      </c>
      <c r="G44454" t="s">
        <v>17616</v>
      </c>
      <c r="H44454" s="1">
        <v>42707</v>
      </c>
      <c r="I44454" t="s">
        <v>22</v>
      </c>
      <c r="J44454" t="s">
        <v>40344</v>
      </c>
      <c r="K44454">
        <v>6.67</v>
      </c>
      <c r="L44454">
        <v>2.02</v>
      </c>
      <c r="M44454">
        <v>0.64</v>
      </c>
      <c r="N44454">
        <v>1.7</v>
      </c>
      <c r="O44454">
        <v>10</v>
      </c>
      <c r="P44454">
        <v>1</v>
      </c>
      <c r="Q44454" t="s">
        <v>33486</v>
      </c>
      <c r="R44454" t="s">
        <v>34894</v>
      </c>
      <c r="S44454" t="s">
        <v>33441</v>
      </c>
    </row>
    <row r="44455" spans="1:19" hidden="1" x14ac:dyDescent="0.2">
      <c r="A44455">
        <v>9728</v>
      </c>
      <c r="B44455">
        <v>963929</v>
      </c>
      <c r="C44455" t="s">
        <v>4754</v>
      </c>
      <c r="D44455" t="s">
        <v>20</v>
      </c>
      <c r="E44455" s="1">
        <v>42461</v>
      </c>
      <c r="F44455">
        <v>4560</v>
      </c>
      <c r="G44455" t="s">
        <v>2102</v>
      </c>
      <c r="H44455" s="1">
        <v>42734</v>
      </c>
      <c r="I44455" t="s">
        <v>22</v>
      </c>
      <c r="J44455" t="s">
        <v>34763</v>
      </c>
      <c r="K44455">
        <v>7.7</v>
      </c>
      <c r="L44455">
        <v>1.5</v>
      </c>
      <c r="M44455">
        <v>0.56999999999999995</v>
      </c>
      <c r="N44455">
        <v>5</v>
      </c>
      <c r="O44455">
        <v>40</v>
      </c>
      <c r="P44455">
        <v>1.4</v>
      </c>
      <c r="Q44455" t="s">
        <v>36121</v>
      </c>
      <c r="R44455" t="s">
        <v>13551</v>
      </c>
      <c r="S44455" t="s">
        <v>33441</v>
      </c>
    </row>
    <row r="44456" spans="1:19" hidden="1" x14ac:dyDescent="0.2">
      <c r="A44456">
        <v>9729</v>
      </c>
      <c r="B44456">
        <v>963930</v>
      </c>
      <c r="C44456" t="s">
        <v>33519</v>
      </c>
      <c r="D44456" t="s">
        <v>48</v>
      </c>
      <c r="E44456" s="1">
        <v>42457</v>
      </c>
      <c r="F44456">
        <v>2525</v>
      </c>
      <c r="G44456" t="s">
        <v>3119</v>
      </c>
      <c r="H44456" s="1">
        <v>42609</v>
      </c>
      <c r="I44456" t="s">
        <v>22</v>
      </c>
      <c r="J44456" t="s">
        <v>33713</v>
      </c>
      <c r="K44456">
        <v>13.65</v>
      </c>
      <c r="L44456">
        <v>4.0599999999999996</v>
      </c>
      <c r="M44456">
        <v>1.38</v>
      </c>
      <c r="N44456">
        <v>11.4</v>
      </c>
      <c r="O44456">
        <v>140</v>
      </c>
      <c r="P44456">
        <v>13.9</v>
      </c>
      <c r="Q44456" t="s">
        <v>33439</v>
      </c>
      <c r="R44456" t="s">
        <v>33440</v>
      </c>
      <c r="S44456" t="s">
        <v>33441</v>
      </c>
    </row>
    <row r="44457" spans="1:19" hidden="1" x14ac:dyDescent="0.2">
      <c r="A44457">
        <v>9730</v>
      </c>
      <c r="B44457">
        <v>963931</v>
      </c>
      <c r="C44457" t="s">
        <v>38114</v>
      </c>
      <c r="D44457" t="s">
        <v>48</v>
      </c>
      <c r="E44457" s="1">
        <v>42461</v>
      </c>
      <c r="F44457">
        <v>4646</v>
      </c>
      <c r="G44457" t="s">
        <v>3119</v>
      </c>
      <c r="H44457" s="1">
        <v>42543</v>
      </c>
      <c r="I44457" t="s">
        <v>22</v>
      </c>
      <c r="J44457" t="s">
        <v>42801</v>
      </c>
      <c r="K44457">
        <v>11.97</v>
      </c>
      <c r="L44457">
        <v>3.75</v>
      </c>
      <c r="M44457">
        <v>1.6</v>
      </c>
      <c r="N44457">
        <v>15</v>
      </c>
      <c r="O44457">
        <v>180</v>
      </c>
      <c r="P44457">
        <v>14.2</v>
      </c>
      <c r="Q44457" t="s">
        <v>33439</v>
      </c>
      <c r="R44457" t="s">
        <v>5827</v>
      </c>
      <c r="S44457" t="s">
        <v>33441</v>
      </c>
    </row>
    <row r="44458" spans="1:19" hidden="1" x14ac:dyDescent="0.2">
      <c r="A44458">
        <v>9731</v>
      </c>
      <c r="B44458">
        <v>963933</v>
      </c>
      <c r="C44458" t="s">
        <v>42805</v>
      </c>
      <c r="D44458" t="s">
        <v>20</v>
      </c>
      <c r="E44458" s="1">
        <v>42466</v>
      </c>
      <c r="F44458">
        <v>7345</v>
      </c>
      <c r="G44458" t="s">
        <v>644</v>
      </c>
      <c r="H44458" s="1">
        <v>42518</v>
      </c>
      <c r="I44458" t="s">
        <v>22</v>
      </c>
      <c r="J44458" t="s">
        <v>39132</v>
      </c>
      <c r="K44458">
        <v>7.8</v>
      </c>
      <c r="L44458">
        <v>2.1</v>
      </c>
      <c r="M44458">
        <v>1.1000000000000001</v>
      </c>
      <c r="N44458">
        <v>4.5</v>
      </c>
      <c r="O44458">
        <v>50</v>
      </c>
      <c r="P44458">
        <v>5</v>
      </c>
      <c r="Q44458" t="s">
        <v>33486</v>
      </c>
      <c r="R44458" t="s">
        <v>35105</v>
      </c>
      <c r="S44458" t="s">
        <v>33441</v>
      </c>
    </row>
    <row r="44459" spans="1:19" hidden="1" x14ac:dyDescent="0.2">
      <c r="A44459">
        <v>9732</v>
      </c>
      <c r="B44459">
        <v>963936</v>
      </c>
      <c r="C44459" t="s">
        <v>3007</v>
      </c>
      <c r="D44459" t="s">
        <v>20</v>
      </c>
      <c r="E44459" s="1">
        <v>42473</v>
      </c>
      <c r="F44459">
        <v>159</v>
      </c>
      <c r="G44459" t="s">
        <v>17616</v>
      </c>
      <c r="H44459" s="1">
        <v>42671</v>
      </c>
      <c r="I44459" t="s">
        <v>22</v>
      </c>
      <c r="J44459" t="s">
        <v>38880</v>
      </c>
      <c r="K44459">
        <v>7.9</v>
      </c>
      <c r="L44459">
        <v>2.5</v>
      </c>
      <c r="M44459">
        <v>0.97</v>
      </c>
      <c r="N44459">
        <v>4.8</v>
      </c>
      <c r="O44459">
        <v>10</v>
      </c>
      <c r="P44459">
        <v>5</v>
      </c>
      <c r="Q44459" t="s">
        <v>33486</v>
      </c>
      <c r="R44459" t="s">
        <v>33787</v>
      </c>
      <c r="S44459" t="s">
        <v>33441</v>
      </c>
    </row>
    <row r="44460" spans="1:19" hidden="1" x14ac:dyDescent="0.2">
      <c r="A44460">
        <v>9733</v>
      </c>
      <c r="B44460">
        <v>963940</v>
      </c>
      <c r="C44460" t="s">
        <v>31930</v>
      </c>
      <c r="D44460" t="s">
        <v>48</v>
      </c>
      <c r="E44460" s="1">
        <v>42473</v>
      </c>
      <c r="F44460">
        <v>4251</v>
      </c>
      <c r="G44460" t="s">
        <v>3119</v>
      </c>
      <c r="H44460" s="1">
        <v>42623</v>
      </c>
      <c r="I44460" t="s">
        <v>22</v>
      </c>
      <c r="J44460" t="s">
        <v>39658</v>
      </c>
      <c r="K44460">
        <v>10.9</v>
      </c>
      <c r="L44460">
        <v>2.8</v>
      </c>
      <c r="M44460">
        <v>1.2</v>
      </c>
      <c r="N44460">
        <v>12.4</v>
      </c>
      <c r="O44460">
        <v>140</v>
      </c>
      <c r="P44460">
        <v>15</v>
      </c>
      <c r="Q44460" t="s">
        <v>33439</v>
      </c>
      <c r="R44460" t="s">
        <v>33440</v>
      </c>
      <c r="S44460" t="s">
        <v>33441</v>
      </c>
    </row>
    <row r="44461" spans="1:19" hidden="1" x14ac:dyDescent="0.2">
      <c r="A44461">
        <v>9734</v>
      </c>
      <c r="B44461">
        <v>963945</v>
      </c>
      <c r="C44461" t="s">
        <v>42806</v>
      </c>
      <c r="D44461" t="s">
        <v>20</v>
      </c>
      <c r="E44461" s="1">
        <v>42473</v>
      </c>
      <c r="F44461">
        <v>4581</v>
      </c>
      <c r="G44461" t="s">
        <v>2102</v>
      </c>
      <c r="H44461" s="1">
        <v>42855</v>
      </c>
      <c r="I44461" t="s">
        <v>22</v>
      </c>
      <c r="J44461" t="s">
        <v>39414</v>
      </c>
      <c r="K44461">
        <v>7</v>
      </c>
      <c r="L44461">
        <v>1.9</v>
      </c>
      <c r="M44461">
        <v>0.7</v>
      </c>
      <c r="N44461">
        <v>5</v>
      </c>
      <c r="O44461">
        <v>50</v>
      </c>
      <c r="P44461">
        <v>1.2</v>
      </c>
      <c r="Q44461" t="s">
        <v>36121</v>
      </c>
      <c r="R44461" t="s">
        <v>33988</v>
      </c>
      <c r="S44461" t="s">
        <v>33441</v>
      </c>
    </row>
    <row r="44462" spans="1:19" hidden="1" x14ac:dyDescent="0.2">
      <c r="A44462">
        <v>9735</v>
      </c>
      <c r="B44462">
        <v>963958</v>
      </c>
      <c r="C44462" t="s">
        <v>3952</v>
      </c>
      <c r="D44462" t="s">
        <v>48</v>
      </c>
      <c r="E44462" s="1">
        <v>42478</v>
      </c>
      <c r="F44462">
        <v>4378</v>
      </c>
      <c r="G44462" t="s">
        <v>2102</v>
      </c>
      <c r="H44462" s="1">
        <v>42649</v>
      </c>
      <c r="I44462" t="s">
        <v>22</v>
      </c>
      <c r="J44462" t="s">
        <v>41554</v>
      </c>
      <c r="K44462">
        <v>15.89</v>
      </c>
      <c r="L44462">
        <v>4.62</v>
      </c>
      <c r="M44462">
        <v>2.0099999999999998</v>
      </c>
      <c r="N44462">
        <v>26.9</v>
      </c>
      <c r="O44462">
        <v>180</v>
      </c>
      <c r="P44462">
        <v>28.4</v>
      </c>
      <c r="Q44462" t="s">
        <v>33486</v>
      </c>
      <c r="R44462" t="s">
        <v>33959</v>
      </c>
      <c r="S44462" t="s">
        <v>33441</v>
      </c>
    </row>
    <row r="44463" spans="1:19" hidden="1" x14ac:dyDescent="0.2">
      <c r="A44463">
        <v>9736</v>
      </c>
      <c r="B44463">
        <v>963962</v>
      </c>
      <c r="C44463" t="s">
        <v>7632</v>
      </c>
      <c r="D44463" t="s">
        <v>20</v>
      </c>
      <c r="E44463" s="1">
        <v>42480</v>
      </c>
      <c r="F44463">
        <v>7254</v>
      </c>
      <c r="G44463" t="s">
        <v>644</v>
      </c>
      <c r="H44463" s="1">
        <v>42497</v>
      </c>
      <c r="I44463" t="s">
        <v>22</v>
      </c>
      <c r="J44463" t="s">
        <v>39022</v>
      </c>
      <c r="K44463">
        <v>9.5</v>
      </c>
      <c r="L44463">
        <v>2.5</v>
      </c>
      <c r="M44463">
        <v>0.95</v>
      </c>
      <c r="N44463">
        <v>8.8000000000000007</v>
      </c>
      <c r="O44463">
        <v>95</v>
      </c>
      <c r="P44463">
        <v>15</v>
      </c>
      <c r="Q44463" t="s">
        <v>33486</v>
      </c>
      <c r="R44463" t="s">
        <v>33959</v>
      </c>
      <c r="S44463" t="s">
        <v>33441</v>
      </c>
    </row>
    <row r="44464" spans="1:19" hidden="1" x14ac:dyDescent="0.2">
      <c r="A44464">
        <v>9737</v>
      </c>
      <c r="B44464">
        <v>963963</v>
      </c>
      <c r="C44464" t="s">
        <v>42807</v>
      </c>
      <c r="D44464" t="s">
        <v>48</v>
      </c>
      <c r="E44464" s="1">
        <v>42480</v>
      </c>
      <c r="F44464">
        <v>157</v>
      </c>
      <c r="G44464" t="s">
        <v>17616</v>
      </c>
      <c r="H44464" s="1">
        <v>42609</v>
      </c>
      <c r="I44464" t="s">
        <v>22</v>
      </c>
      <c r="J44464" t="s">
        <v>34795</v>
      </c>
      <c r="K44464">
        <v>9.64</v>
      </c>
      <c r="L44464">
        <v>2.64</v>
      </c>
      <c r="M44464">
        <v>1.06</v>
      </c>
      <c r="N44464">
        <v>9.1</v>
      </c>
      <c r="O44464">
        <v>110</v>
      </c>
      <c r="P44464">
        <v>4.5999999999999996</v>
      </c>
      <c r="Q44464" t="s">
        <v>33486</v>
      </c>
      <c r="R44464" t="s">
        <v>33487</v>
      </c>
      <c r="S44464" t="s">
        <v>33441</v>
      </c>
    </row>
    <row r="44465" spans="1:19" hidden="1" x14ac:dyDescent="0.2">
      <c r="A44465">
        <v>9738</v>
      </c>
      <c r="B44465">
        <v>963983</v>
      </c>
      <c r="C44465" t="s">
        <v>42808</v>
      </c>
      <c r="D44465" t="s">
        <v>48</v>
      </c>
      <c r="E44465" s="1">
        <v>42485</v>
      </c>
      <c r="F44465">
        <v>7309</v>
      </c>
      <c r="G44465" t="s">
        <v>644</v>
      </c>
      <c r="H44465" s="1">
        <v>42698</v>
      </c>
      <c r="I44465" t="s">
        <v>22</v>
      </c>
      <c r="J44465" t="s">
        <v>39164</v>
      </c>
      <c r="K44465">
        <v>10.8</v>
      </c>
      <c r="L44465">
        <v>2.92</v>
      </c>
      <c r="M44465">
        <v>1.1499999999999999</v>
      </c>
      <c r="N44465">
        <v>12</v>
      </c>
      <c r="O44465">
        <v>90</v>
      </c>
      <c r="P44465">
        <v>4.4000000000000004</v>
      </c>
      <c r="Q44465" t="s">
        <v>33486</v>
      </c>
      <c r="R44465" t="s">
        <v>33959</v>
      </c>
      <c r="S44465" t="s">
        <v>33441</v>
      </c>
    </row>
    <row r="44466" spans="1:19" hidden="1" x14ac:dyDescent="0.2">
      <c r="A44466">
        <v>9739</v>
      </c>
      <c r="B44466">
        <v>963984</v>
      </c>
      <c r="C44466" t="s">
        <v>42809</v>
      </c>
      <c r="D44466" t="s">
        <v>48</v>
      </c>
      <c r="E44466" s="1">
        <v>42485</v>
      </c>
      <c r="F44466">
        <v>4924</v>
      </c>
      <c r="G44466" t="s">
        <v>644</v>
      </c>
      <c r="H44466" s="1">
        <v>42777</v>
      </c>
      <c r="I44466" t="s">
        <v>22</v>
      </c>
      <c r="J44466" t="s">
        <v>41642</v>
      </c>
      <c r="K44466">
        <v>18</v>
      </c>
      <c r="L44466">
        <v>5.4</v>
      </c>
      <c r="M44466">
        <v>2.2999999999999998</v>
      </c>
      <c r="N44466">
        <v>46.2</v>
      </c>
      <c r="O44466">
        <v>350</v>
      </c>
      <c r="P44466">
        <v>63.4</v>
      </c>
      <c r="Q44466" t="s">
        <v>33486</v>
      </c>
      <c r="R44466" t="s">
        <v>33440</v>
      </c>
      <c r="S44466" t="s">
        <v>33441</v>
      </c>
    </row>
    <row r="44467" spans="1:19" hidden="1" x14ac:dyDescent="0.2">
      <c r="A44467">
        <v>9740</v>
      </c>
      <c r="B44467">
        <v>963998</v>
      </c>
      <c r="C44467" t="s">
        <v>45</v>
      </c>
      <c r="D44467" t="s">
        <v>48</v>
      </c>
      <c r="E44467" s="1">
        <v>42487</v>
      </c>
      <c r="F44467">
        <v>1843</v>
      </c>
      <c r="G44467" t="s">
        <v>3698</v>
      </c>
      <c r="H44467" s="1">
        <v>42694</v>
      </c>
      <c r="I44467" t="s">
        <v>22</v>
      </c>
      <c r="J44467" t="s">
        <v>42142</v>
      </c>
      <c r="K44467">
        <v>13.6</v>
      </c>
      <c r="L44467">
        <v>3.2</v>
      </c>
      <c r="M44467">
        <v>1.55</v>
      </c>
      <c r="N44467">
        <v>14.2</v>
      </c>
      <c r="O44467">
        <v>205</v>
      </c>
      <c r="P44467">
        <v>14.8</v>
      </c>
      <c r="Q44467" t="s">
        <v>34047</v>
      </c>
      <c r="R44467" t="s">
        <v>33884</v>
      </c>
      <c r="S44467" t="s">
        <v>33441</v>
      </c>
    </row>
    <row r="44468" spans="1:19" hidden="1" x14ac:dyDescent="0.2">
      <c r="A44468">
        <v>9741</v>
      </c>
      <c r="B44468">
        <v>964012</v>
      </c>
      <c r="C44468" t="s">
        <v>33926</v>
      </c>
      <c r="D44468" t="s">
        <v>48</v>
      </c>
      <c r="E44468" s="1">
        <v>42493</v>
      </c>
      <c r="F44468">
        <v>3107</v>
      </c>
      <c r="G44468" t="s">
        <v>3119</v>
      </c>
      <c r="H44468" s="1">
        <v>42811</v>
      </c>
      <c r="I44468" t="s">
        <v>22</v>
      </c>
      <c r="J44468" t="s">
        <v>42810</v>
      </c>
      <c r="K44468">
        <v>8.81</v>
      </c>
      <c r="L44468">
        <v>2.5</v>
      </c>
      <c r="M44468">
        <v>0.9</v>
      </c>
      <c r="N44468">
        <v>6</v>
      </c>
      <c r="O44468">
        <v>75</v>
      </c>
      <c r="P44468">
        <v>4.5</v>
      </c>
      <c r="Q44468" t="s">
        <v>33439</v>
      </c>
      <c r="R44468" t="s">
        <v>33440</v>
      </c>
      <c r="S44468" t="s">
        <v>33441</v>
      </c>
    </row>
    <row r="44469" spans="1:19" hidden="1" x14ac:dyDescent="0.2">
      <c r="A44469">
        <v>9742</v>
      </c>
      <c r="B44469">
        <v>964013</v>
      </c>
      <c r="C44469" t="s">
        <v>36898</v>
      </c>
      <c r="D44469" t="s">
        <v>48</v>
      </c>
      <c r="E44469" s="1">
        <v>42493</v>
      </c>
      <c r="F44469">
        <v>1113</v>
      </c>
      <c r="G44469" t="s">
        <v>7252</v>
      </c>
      <c r="H44469" s="1">
        <v>42837</v>
      </c>
      <c r="I44469" t="s">
        <v>22</v>
      </c>
      <c r="J44469" t="s">
        <v>42811</v>
      </c>
      <c r="K44469">
        <v>11.7</v>
      </c>
      <c r="L44469">
        <v>3.2</v>
      </c>
      <c r="M44469">
        <v>1.32</v>
      </c>
      <c r="N44469">
        <v>15</v>
      </c>
      <c r="O44469">
        <v>160</v>
      </c>
      <c r="P44469">
        <v>8.3000000000000007</v>
      </c>
      <c r="Q44469" t="s">
        <v>33474</v>
      </c>
      <c r="R44469" t="s">
        <v>32853</v>
      </c>
      <c r="S44469" t="s">
        <v>33441</v>
      </c>
    </row>
    <row r="44470" spans="1:19" hidden="1" x14ac:dyDescent="0.2">
      <c r="A44470">
        <v>9743</v>
      </c>
      <c r="B44470">
        <v>964016</v>
      </c>
      <c r="C44470" t="s">
        <v>27678</v>
      </c>
      <c r="D44470" t="s">
        <v>48</v>
      </c>
      <c r="E44470" s="1">
        <v>42496</v>
      </c>
      <c r="F44470">
        <v>4643</v>
      </c>
      <c r="G44470" t="s">
        <v>3119</v>
      </c>
      <c r="H44470" s="1">
        <v>42790</v>
      </c>
      <c r="I44470" t="s">
        <v>22</v>
      </c>
      <c r="J44470" t="s">
        <v>37955</v>
      </c>
      <c r="K44470">
        <v>11.85</v>
      </c>
      <c r="L44470">
        <v>5</v>
      </c>
      <c r="M44470">
        <v>2.15</v>
      </c>
      <c r="N44470">
        <v>15</v>
      </c>
      <c r="O44470">
        <v>230</v>
      </c>
      <c r="P44470">
        <v>14.8</v>
      </c>
      <c r="Q44470" t="s">
        <v>33486</v>
      </c>
      <c r="R44470" t="s">
        <v>33440</v>
      </c>
      <c r="S44470" t="s">
        <v>33441</v>
      </c>
    </row>
    <row r="44471" spans="1:19" hidden="1" x14ac:dyDescent="0.2">
      <c r="A44471">
        <v>9744</v>
      </c>
      <c r="B44471">
        <v>964017</v>
      </c>
      <c r="C44471" t="s">
        <v>42812</v>
      </c>
      <c r="D44471" t="s">
        <v>20</v>
      </c>
      <c r="E44471" s="1">
        <v>42496</v>
      </c>
      <c r="F44471">
        <v>4571</v>
      </c>
      <c r="G44471" t="s">
        <v>2102</v>
      </c>
      <c r="H44471" s="1">
        <v>42765</v>
      </c>
      <c r="I44471" t="s">
        <v>22</v>
      </c>
      <c r="J44471" t="s">
        <v>34933</v>
      </c>
      <c r="K44471">
        <v>6.8</v>
      </c>
      <c r="L44471">
        <v>1.9</v>
      </c>
      <c r="M44471">
        <v>0.75</v>
      </c>
      <c r="N44471">
        <v>5</v>
      </c>
      <c r="O44471">
        <v>40</v>
      </c>
      <c r="P44471">
        <v>5</v>
      </c>
      <c r="Q44471" t="s">
        <v>36121</v>
      </c>
      <c r="R44471" t="s">
        <v>33988</v>
      </c>
      <c r="S44471" t="s">
        <v>33441</v>
      </c>
    </row>
    <row r="44472" spans="1:19" hidden="1" x14ac:dyDescent="0.2">
      <c r="A44472">
        <v>9745</v>
      </c>
      <c r="B44472">
        <v>964018</v>
      </c>
      <c r="C44472" t="s">
        <v>42813</v>
      </c>
      <c r="D44472" t="s">
        <v>48</v>
      </c>
      <c r="E44472" s="1">
        <v>42496</v>
      </c>
      <c r="F44472">
        <v>1958</v>
      </c>
      <c r="G44472" t="s">
        <v>27353</v>
      </c>
      <c r="H44472" s="1">
        <v>42796</v>
      </c>
      <c r="I44472" t="s">
        <v>22</v>
      </c>
      <c r="J44472" t="s">
        <v>37845</v>
      </c>
      <c r="K44472">
        <v>9.4</v>
      </c>
      <c r="L44472">
        <v>3.2</v>
      </c>
      <c r="M44472">
        <v>1</v>
      </c>
      <c r="N44472">
        <v>10</v>
      </c>
      <c r="O44472">
        <v>120</v>
      </c>
      <c r="P44472">
        <v>7.7</v>
      </c>
      <c r="Q44472" t="s">
        <v>33439</v>
      </c>
      <c r="R44472" t="s">
        <v>33440</v>
      </c>
      <c r="S44472" t="s">
        <v>33441</v>
      </c>
    </row>
    <row r="44473" spans="1:19" hidden="1" x14ac:dyDescent="0.2">
      <c r="A44473">
        <v>9746</v>
      </c>
      <c r="B44473">
        <v>964024</v>
      </c>
      <c r="C44473" t="s">
        <v>5391</v>
      </c>
      <c r="D44473" t="s">
        <v>48</v>
      </c>
      <c r="E44473" s="1">
        <v>42496</v>
      </c>
      <c r="F44473">
        <v>5473</v>
      </c>
      <c r="G44473" t="s">
        <v>644</v>
      </c>
      <c r="H44473" s="1">
        <v>42501</v>
      </c>
      <c r="I44473" t="s">
        <v>22</v>
      </c>
      <c r="J44473" t="s">
        <v>37847</v>
      </c>
      <c r="K44473">
        <v>8.15</v>
      </c>
      <c r="L44473">
        <v>1.9</v>
      </c>
      <c r="M44473">
        <v>0.73</v>
      </c>
      <c r="N44473">
        <v>7.5</v>
      </c>
      <c r="O44473">
        <v>16</v>
      </c>
      <c r="P44473">
        <v>15</v>
      </c>
      <c r="Q44473" t="s">
        <v>33486</v>
      </c>
      <c r="R44473" t="s">
        <v>33971</v>
      </c>
      <c r="S44473" t="s">
        <v>33441</v>
      </c>
    </row>
    <row r="44474" spans="1:19" hidden="1" x14ac:dyDescent="0.2">
      <c r="A44474">
        <v>9747</v>
      </c>
      <c r="B44474">
        <v>964025</v>
      </c>
      <c r="C44474" t="s">
        <v>24132</v>
      </c>
      <c r="D44474" t="s">
        <v>48</v>
      </c>
      <c r="E44474" s="1">
        <v>42496</v>
      </c>
      <c r="F44474">
        <v>4293</v>
      </c>
      <c r="G44474" t="s">
        <v>644</v>
      </c>
      <c r="H44474" s="1">
        <v>42823</v>
      </c>
      <c r="I44474" t="s">
        <v>22</v>
      </c>
      <c r="J44474" t="s">
        <v>41208</v>
      </c>
      <c r="K44474">
        <v>9.9</v>
      </c>
      <c r="L44474">
        <v>2.82</v>
      </c>
      <c r="M44474">
        <v>0.97</v>
      </c>
      <c r="N44474">
        <v>9.6999999999999993</v>
      </c>
      <c r="O44474">
        <v>110</v>
      </c>
      <c r="P44474">
        <v>3.1</v>
      </c>
      <c r="Q44474" t="s">
        <v>33486</v>
      </c>
      <c r="R44474" t="s">
        <v>33959</v>
      </c>
      <c r="S44474" t="s">
        <v>33441</v>
      </c>
    </row>
    <row r="44475" spans="1:19" hidden="1" x14ac:dyDescent="0.2">
      <c r="A44475">
        <v>9748</v>
      </c>
      <c r="B44475">
        <v>964026</v>
      </c>
      <c r="C44475" t="s">
        <v>1703</v>
      </c>
      <c r="D44475" t="s">
        <v>20</v>
      </c>
      <c r="E44475" s="1">
        <v>42496</v>
      </c>
      <c r="F44475">
        <v>4678</v>
      </c>
      <c r="G44475" t="s">
        <v>3119</v>
      </c>
      <c r="H44475" s="1">
        <v>42691</v>
      </c>
      <c r="I44475" t="s">
        <v>22</v>
      </c>
      <c r="J44475" t="s">
        <v>39327</v>
      </c>
      <c r="K44475">
        <v>5.7</v>
      </c>
      <c r="L44475">
        <v>1.85</v>
      </c>
      <c r="M44475">
        <v>0.75</v>
      </c>
      <c r="N44475">
        <v>5</v>
      </c>
      <c r="O44475">
        <v>16</v>
      </c>
      <c r="P44475">
        <v>5</v>
      </c>
      <c r="Q44475" t="s">
        <v>33439</v>
      </c>
      <c r="R44475" t="s">
        <v>33440</v>
      </c>
      <c r="S44475" t="s">
        <v>33441</v>
      </c>
    </row>
    <row r="44476" spans="1:19" hidden="1" x14ac:dyDescent="0.2">
      <c r="A44476">
        <v>9749</v>
      </c>
      <c r="B44476">
        <v>964027</v>
      </c>
      <c r="C44476" t="s">
        <v>36784</v>
      </c>
      <c r="D44476" t="s">
        <v>20</v>
      </c>
      <c r="E44476" s="1">
        <v>42496</v>
      </c>
      <c r="F44476">
        <v>1969</v>
      </c>
      <c r="G44476" t="s">
        <v>2691</v>
      </c>
      <c r="H44476" s="1">
        <v>42501</v>
      </c>
      <c r="I44476" t="s">
        <v>22</v>
      </c>
      <c r="J44476" t="s">
        <v>42814</v>
      </c>
      <c r="K44476">
        <v>8.6</v>
      </c>
      <c r="L44476">
        <v>2.35</v>
      </c>
      <c r="M44476">
        <v>0.9</v>
      </c>
      <c r="N44476">
        <v>5</v>
      </c>
      <c r="O44476">
        <v>50</v>
      </c>
      <c r="P44476">
        <v>4</v>
      </c>
      <c r="Q44476" t="s">
        <v>34047</v>
      </c>
      <c r="R44476" t="s">
        <v>33884</v>
      </c>
      <c r="S44476" t="s">
        <v>33441</v>
      </c>
    </row>
    <row r="44477" spans="1:19" hidden="1" x14ac:dyDescent="0.2">
      <c r="A44477">
        <v>9750</v>
      </c>
      <c r="B44477">
        <v>964034</v>
      </c>
      <c r="C44477" t="s">
        <v>36390</v>
      </c>
      <c r="D44477" t="s">
        <v>20</v>
      </c>
      <c r="E44477" s="1">
        <v>42501</v>
      </c>
      <c r="F44477">
        <v>4466</v>
      </c>
      <c r="G44477" t="s">
        <v>644</v>
      </c>
      <c r="H44477" s="1">
        <v>42747</v>
      </c>
      <c r="I44477" t="s">
        <v>22</v>
      </c>
      <c r="J44477" t="s">
        <v>36391</v>
      </c>
      <c r="K44477">
        <v>8.4</v>
      </c>
      <c r="L44477">
        <v>2.5</v>
      </c>
      <c r="M44477">
        <v>0.95</v>
      </c>
      <c r="N44477">
        <v>7.5</v>
      </c>
      <c r="O44477">
        <v>13</v>
      </c>
      <c r="P44477">
        <v>15</v>
      </c>
      <c r="Q44477" t="s">
        <v>33486</v>
      </c>
      <c r="R44477" t="s">
        <v>35955</v>
      </c>
      <c r="S44477" t="s">
        <v>33441</v>
      </c>
    </row>
    <row r="44478" spans="1:19" hidden="1" x14ac:dyDescent="0.2">
      <c r="A44478">
        <v>9751</v>
      </c>
      <c r="B44478">
        <v>964035</v>
      </c>
      <c r="C44478" t="s">
        <v>20183</v>
      </c>
      <c r="D44478" t="s">
        <v>48</v>
      </c>
      <c r="E44478" s="1">
        <v>42501</v>
      </c>
      <c r="F44478">
        <v>5184</v>
      </c>
      <c r="G44478" t="s">
        <v>644</v>
      </c>
      <c r="H44478" s="1">
        <v>42517</v>
      </c>
      <c r="I44478" t="s">
        <v>22</v>
      </c>
      <c r="J44478" t="s">
        <v>40453</v>
      </c>
      <c r="K44478">
        <v>8</v>
      </c>
      <c r="L44478">
        <v>2</v>
      </c>
      <c r="M44478">
        <v>0.8</v>
      </c>
      <c r="N44478">
        <v>5</v>
      </c>
      <c r="O44478">
        <v>30</v>
      </c>
      <c r="P44478">
        <v>5</v>
      </c>
      <c r="Q44478" t="s">
        <v>33486</v>
      </c>
      <c r="R44478" t="s">
        <v>35623</v>
      </c>
      <c r="S44478" t="s">
        <v>33441</v>
      </c>
    </row>
    <row r="44479" spans="1:19" hidden="1" x14ac:dyDescent="0.2">
      <c r="A44479">
        <v>9752</v>
      </c>
      <c r="B44479">
        <v>964036</v>
      </c>
      <c r="C44479" t="s">
        <v>30344</v>
      </c>
      <c r="D44479" t="s">
        <v>20</v>
      </c>
      <c r="E44479" s="1">
        <v>42501</v>
      </c>
      <c r="F44479">
        <v>5864</v>
      </c>
      <c r="G44479" t="s">
        <v>644</v>
      </c>
      <c r="H44479" s="1">
        <v>42768</v>
      </c>
      <c r="I44479" t="s">
        <v>22</v>
      </c>
      <c r="J44479" t="s">
        <v>35063</v>
      </c>
      <c r="K44479">
        <v>9.6</v>
      </c>
      <c r="L44479">
        <v>2.7</v>
      </c>
      <c r="M44479">
        <v>1.02</v>
      </c>
      <c r="N44479">
        <v>9</v>
      </c>
      <c r="O44479">
        <v>23</v>
      </c>
      <c r="P44479">
        <v>15</v>
      </c>
      <c r="Q44479" t="s">
        <v>33486</v>
      </c>
      <c r="R44479" t="s">
        <v>33959</v>
      </c>
      <c r="S44479" t="s">
        <v>33441</v>
      </c>
    </row>
    <row r="44480" spans="1:19" hidden="1" x14ac:dyDescent="0.2">
      <c r="A44480">
        <v>9753</v>
      </c>
      <c r="B44480">
        <v>964037</v>
      </c>
      <c r="C44480" t="s">
        <v>42815</v>
      </c>
      <c r="D44480" t="s">
        <v>20</v>
      </c>
      <c r="E44480" s="1">
        <v>42501</v>
      </c>
      <c r="F44480">
        <v>4695</v>
      </c>
      <c r="G44480" t="s">
        <v>3119</v>
      </c>
      <c r="H44480" s="1">
        <v>42826</v>
      </c>
      <c r="I44480" t="s">
        <v>22</v>
      </c>
      <c r="J44480" t="s">
        <v>33800</v>
      </c>
      <c r="K44480">
        <v>7.72</v>
      </c>
      <c r="L44480">
        <v>1.81</v>
      </c>
      <c r="M44480">
        <v>0.54</v>
      </c>
      <c r="N44480">
        <v>5</v>
      </c>
      <c r="O44480">
        <v>40</v>
      </c>
      <c r="P44480">
        <v>5</v>
      </c>
      <c r="Q44480" t="s">
        <v>33439</v>
      </c>
      <c r="R44480" t="s">
        <v>33440</v>
      </c>
      <c r="S44480" t="s">
        <v>33441</v>
      </c>
    </row>
    <row r="44481" spans="1:19" hidden="1" x14ac:dyDescent="0.2">
      <c r="A44481">
        <v>9754</v>
      </c>
      <c r="B44481">
        <v>964038</v>
      </c>
      <c r="C44481" t="s">
        <v>3255</v>
      </c>
      <c r="D44481" t="s">
        <v>20</v>
      </c>
      <c r="E44481" s="1">
        <v>42501</v>
      </c>
      <c r="F44481">
        <v>3748</v>
      </c>
      <c r="G44481" t="s">
        <v>3119</v>
      </c>
      <c r="H44481" s="1">
        <v>42685</v>
      </c>
      <c r="I44481" t="s">
        <v>22</v>
      </c>
      <c r="J44481" t="s">
        <v>38249</v>
      </c>
      <c r="K44481">
        <v>10</v>
      </c>
      <c r="L44481">
        <v>2.62</v>
      </c>
      <c r="M44481">
        <v>1</v>
      </c>
      <c r="N44481">
        <v>10</v>
      </c>
      <c r="O44481">
        <v>90</v>
      </c>
      <c r="P44481">
        <v>7.7</v>
      </c>
      <c r="Q44481" t="s">
        <v>33486</v>
      </c>
      <c r="R44481" t="s">
        <v>33440</v>
      </c>
      <c r="S44481" t="s">
        <v>33441</v>
      </c>
    </row>
    <row r="44482" spans="1:19" hidden="1" x14ac:dyDescent="0.2">
      <c r="A44482">
        <v>9755</v>
      </c>
      <c r="B44482">
        <v>964039</v>
      </c>
      <c r="C44482" t="s">
        <v>13556</v>
      </c>
      <c r="D44482" t="s">
        <v>48</v>
      </c>
      <c r="E44482" s="1">
        <v>42501</v>
      </c>
      <c r="F44482">
        <v>4686</v>
      </c>
      <c r="G44482" t="s">
        <v>3119</v>
      </c>
      <c r="H44482" s="1">
        <v>42770</v>
      </c>
      <c r="I44482" t="s">
        <v>22</v>
      </c>
      <c r="J44482" t="s">
        <v>33780</v>
      </c>
      <c r="K44482">
        <v>9</v>
      </c>
      <c r="L44482">
        <v>2.6</v>
      </c>
      <c r="M44482">
        <v>1</v>
      </c>
      <c r="N44482">
        <v>7.5</v>
      </c>
      <c r="O44482">
        <v>90</v>
      </c>
      <c r="P44482">
        <v>5.6</v>
      </c>
      <c r="Q44482" t="s">
        <v>33439</v>
      </c>
      <c r="R44482" t="s">
        <v>33440</v>
      </c>
      <c r="S44482" t="s">
        <v>33441</v>
      </c>
    </row>
    <row r="44483" spans="1:19" hidden="1" x14ac:dyDescent="0.2">
      <c r="A44483">
        <v>9756</v>
      </c>
      <c r="B44483">
        <v>964040</v>
      </c>
      <c r="C44483" t="s">
        <v>12842</v>
      </c>
      <c r="D44483" t="s">
        <v>20</v>
      </c>
      <c r="E44483" s="1">
        <v>42501</v>
      </c>
      <c r="F44483">
        <v>4567</v>
      </c>
      <c r="G44483" t="s">
        <v>2102</v>
      </c>
      <c r="H44483" s="1">
        <v>42765</v>
      </c>
      <c r="I44483" t="s">
        <v>22</v>
      </c>
      <c r="J44483" t="s">
        <v>39425</v>
      </c>
      <c r="K44483">
        <v>8.06</v>
      </c>
      <c r="L44483">
        <v>2</v>
      </c>
      <c r="M44483">
        <v>0.7</v>
      </c>
      <c r="N44483">
        <v>5</v>
      </c>
      <c r="O44483">
        <v>40</v>
      </c>
      <c r="P44483">
        <v>1.5</v>
      </c>
      <c r="Q44483" t="s">
        <v>36121</v>
      </c>
      <c r="R44483" t="s">
        <v>35591</v>
      </c>
      <c r="S44483" t="s">
        <v>33441</v>
      </c>
    </row>
    <row r="44484" spans="1:19" hidden="1" x14ac:dyDescent="0.2">
      <c r="A44484">
        <v>9757</v>
      </c>
      <c r="B44484">
        <v>964046</v>
      </c>
      <c r="C44484" t="s">
        <v>42816</v>
      </c>
      <c r="D44484" t="s">
        <v>20</v>
      </c>
      <c r="E44484" s="1">
        <v>42503</v>
      </c>
      <c r="F44484">
        <v>4684</v>
      </c>
      <c r="G44484" t="s">
        <v>3119</v>
      </c>
      <c r="H44484" s="1">
        <v>42760</v>
      </c>
      <c r="I44484" t="s">
        <v>22</v>
      </c>
      <c r="J44484" t="s">
        <v>33533</v>
      </c>
      <c r="K44484">
        <v>7.16</v>
      </c>
      <c r="L44484">
        <v>1.93</v>
      </c>
      <c r="M44484">
        <v>0.55000000000000004</v>
      </c>
      <c r="N44484">
        <v>5</v>
      </c>
      <c r="O44484">
        <v>50</v>
      </c>
      <c r="P44484">
        <v>5</v>
      </c>
      <c r="Q44484" t="s">
        <v>33439</v>
      </c>
      <c r="R44484" t="s">
        <v>2099</v>
      </c>
      <c r="S44484" t="s">
        <v>33441</v>
      </c>
    </row>
    <row r="44485" spans="1:19" hidden="1" x14ac:dyDescent="0.2">
      <c r="A44485">
        <v>9758</v>
      </c>
      <c r="B44485">
        <v>964047</v>
      </c>
      <c r="C44485" t="s">
        <v>4835</v>
      </c>
      <c r="D44485" t="s">
        <v>48</v>
      </c>
      <c r="E44485" s="1">
        <v>42506</v>
      </c>
      <c r="F44485">
        <v>4571</v>
      </c>
      <c r="G44485" t="s">
        <v>3119</v>
      </c>
      <c r="H44485" s="1">
        <v>42822</v>
      </c>
      <c r="I44485" t="s">
        <v>22</v>
      </c>
      <c r="J44485" t="s">
        <v>42008</v>
      </c>
      <c r="K44485">
        <v>11.95</v>
      </c>
      <c r="L44485">
        <v>4.0999999999999996</v>
      </c>
      <c r="M44485">
        <v>1.7</v>
      </c>
      <c r="N44485">
        <v>15</v>
      </c>
      <c r="O44485">
        <v>210</v>
      </c>
      <c r="P44485">
        <v>14.8</v>
      </c>
      <c r="Q44485" t="s">
        <v>33439</v>
      </c>
      <c r="R44485" t="s">
        <v>33440</v>
      </c>
      <c r="S44485" t="s">
        <v>33441</v>
      </c>
    </row>
    <row r="44486" spans="1:19" hidden="1" x14ac:dyDescent="0.2">
      <c r="A44486">
        <v>9759</v>
      </c>
      <c r="B44486">
        <v>964048</v>
      </c>
      <c r="C44486" t="s">
        <v>42817</v>
      </c>
      <c r="D44486" t="s">
        <v>48</v>
      </c>
      <c r="E44486" s="1">
        <v>42506</v>
      </c>
      <c r="F44486">
        <v>4572</v>
      </c>
      <c r="G44486" t="s">
        <v>3119</v>
      </c>
      <c r="H44486" s="1">
        <v>42839</v>
      </c>
      <c r="I44486" t="s">
        <v>22</v>
      </c>
      <c r="J44486" t="s">
        <v>33784</v>
      </c>
      <c r="K44486">
        <v>12</v>
      </c>
      <c r="L44486">
        <v>4.5</v>
      </c>
      <c r="M44486">
        <v>1.8</v>
      </c>
      <c r="N44486">
        <v>15</v>
      </c>
      <c r="O44486">
        <v>163</v>
      </c>
      <c r="P44486">
        <v>14.9</v>
      </c>
      <c r="Q44486" t="s">
        <v>33439</v>
      </c>
      <c r="R44486" t="s">
        <v>33440</v>
      </c>
      <c r="S44486" t="s">
        <v>33441</v>
      </c>
    </row>
    <row r="44487" spans="1:19" hidden="1" x14ac:dyDescent="0.2">
      <c r="A44487">
        <v>9760</v>
      </c>
      <c r="B44487">
        <v>964049</v>
      </c>
      <c r="C44487" t="s">
        <v>42818</v>
      </c>
      <c r="D44487" t="s">
        <v>20</v>
      </c>
      <c r="E44487" s="1">
        <v>42506</v>
      </c>
      <c r="F44487">
        <v>4570</v>
      </c>
      <c r="G44487" t="s">
        <v>2102</v>
      </c>
      <c r="H44487" s="1">
        <v>42765</v>
      </c>
      <c r="I44487" t="s">
        <v>22</v>
      </c>
      <c r="J44487" t="s">
        <v>37011</v>
      </c>
      <c r="K44487">
        <v>7</v>
      </c>
      <c r="L44487">
        <v>2</v>
      </c>
      <c r="M44487">
        <v>1</v>
      </c>
      <c r="N44487">
        <v>5</v>
      </c>
      <c r="O44487">
        <v>75</v>
      </c>
      <c r="P44487">
        <v>5</v>
      </c>
      <c r="Q44487" t="s">
        <v>36121</v>
      </c>
      <c r="R44487" t="s">
        <v>13551</v>
      </c>
      <c r="S44487" t="s">
        <v>33441</v>
      </c>
    </row>
    <row r="44488" spans="1:19" hidden="1" x14ac:dyDescent="0.2">
      <c r="A44488">
        <v>9761</v>
      </c>
      <c r="B44488">
        <v>964050</v>
      </c>
      <c r="C44488" t="s">
        <v>13629</v>
      </c>
      <c r="D44488" t="s">
        <v>20</v>
      </c>
      <c r="E44488" s="1">
        <v>42506</v>
      </c>
      <c r="F44488">
        <v>2356</v>
      </c>
      <c r="G44488" t="s">
        <v>644</v>
      </c>
      <c r="H44488" s="1">
        <v>42762</v>
      </c>
      <c r="I44488" t="s">
        <v>22</v>
      </c>
      <c r="J44488" t="s">
        <v>39223</v>
      </c>
      <c r="K44488">
        <v>6.8</v>
      </c>
      <c r="L44488">
        <v>1.85</v>
      </c>
      <c r="M44488">
        <v>0.76</v>
      </c>
      <c r="N44488">
        <v>1.6</v>
      </c>
      <c r="O44488">
        <v>12</v>
      </c>
      <c r="P44488">
        <v>5</v>
      </c>
      <c r="Q44488" t="s">
        <v>33486</v>
      </c>
      <c r="R44488" t="s">
        <v>33995</v>
      </c>
      <c r="S44488" t="s">
        <v>33441</v>
      </c>
    </row>
    <row r="44489" spans="1:19" hidden="1" x14ac:dyDescent="0.2">
      <c r="A44489">
        <v>9762</v>
      </c>
      <c r="B44489">
        <v>964051</v>
      </c>
      <c r="C44489" t="s">
        <v>34238</v>
      </c>
      <c r="D44489" t="s">
        <v>48</v>
      </c>
      <c r="E44489" s="1">
        <v>42506</v>
      </c>
      <c r="F44489">
        <v>2124</v>
      </c>
      <c r="G44489" t="s">
        <v>7252</v>
      </c>
      <c r="H44489" s="1">
        <v>42833</v>
      </c>
      <c r="I44489" t="s">
        <v>22</v>
      </c>
      <c r="J44489" t="s">
        <v>27354</v>
      </c>
      <c r="K44489">
        <v>9.1999999999999993</v>
      </c>
      <c r="L44489">
        <v>2.9</v>
      </c>
      <c r="M44489">
        <v>1.2</v>
      </c>
      <c r="N44489">
        <v>10</v>
      </c>
      <c r="O44489">
        <v>90</v>
      </c>
      <c r="P44489">
        <v>7.4</v>
      </c>
      <c r="Q44489" t="s">
        <v>34047</v>
      </c>
      <c r="R44489" t="s">
        <v>34097</v>
      </c>
      <c r="S44489" t="s">
        <v>33441</v>
      </c>
    </row>
    <row r="44490" spans="1:19" hidden="1" x14ac:dyDescent="0.2">
      <c r="A44490">
        <v>9763</v>
      </c>
      <c r="B44490">
        <v>964057</v>
      </c>
      <c r="C44490" t="s">
        <v>4739</v>
      </c>
      <c r="D44490" t="s">
        <v>48</v>
      </c>
      <c r="E44490" s="1">
        <v>42507</v>
      </c>
      <c r="F44490">
        <v>1028</v>
      </c>
      <c r="G44490" t="s">
        <v>7252</v>
      </c>
      <c r="H44490" s="1">
        <v>42509</v>
      </c>
      <c r="I44490" t="s">
        <v>22</v>
      </c>
      <c r="J44490" t="s">
        <v>42819</v>
      </c>
      <c r="K44490">
        <v>15.8</v>
      </c>
      <c r="L44490">
        <v>5.2</v>
      </c>
      <c r="M44490">
        <v>2</v>
      </c>
      <c r="N44490">
        <v>32</v>
      </c>
      <c r="O44490">
        <v>450</v>
      </c>
      <c r="P44490">
        <v>63.5</v>
      </c>
      <c r="Q44490" t="s">
        <v>33474</v>
      </c>
      <c r="R44490" t="s">
        <v>32853</v>
      </c>
      <c r="S44490" t="s">
        <v>33441</v>
      </c>
    </row>
    <row r="44491" spans="1:19" hidden="1" x14ac:dyDescent="0.2">
      <c r="A44491">
        <v>9764</v>
      </c>
      <c r="B44491">
        <v>964059</v>
      </c>
      <c r="C44491" t="s">
        <v>41519</v>
      </c>
      <c r="D44491" t="s">
        <v>48</v>
      </c>
      <c r="E44491" s="1">
        <v>42507</v>
      </c>
      <c r="F44491">
        <v>2028</v>
      </c>
      <c r="G44491" t="s">
        <v>7252</v>
      </c>
      <c r="H44491" s="1">
        <v>42809</v>
      </c>
      <c r="I44491" t="s">
        <v>22</v>
      </c>
      <c r="J44491" t="s">
        <v>42820</v>
      </c>
      <c r="K44491">
        <v>11.98</v>
      </c>
      <c r="L44491">
        <v>3.7</v>
      </c>
      <c r="M44491">
        <v>1.6</v>
      </c>
      <c r="N44491">
        <v>15</v>
      </c>
      <c r="O44491">
        <v>140</v>
      </c>
      <c r="P44491">
        <v>13.7</v>
      </c>
      <c r="Q44491" t="s">
        <v>33474</v>
      </c>
      <c r="R44491" t="s">
        <v>32853</v>
      </c>
      <c r="S44491" t="s">
        <v>33441</v>
      </c>
    </row>
    <row r="44492" spans="1:19" hidden="1" x14ac:dyDescent="0.2">
      <c r="A44492">
        <v>9765</v>
      </c>
      <c r="B44492">
        <v>964060</v>
      </c>
      <c r="C44492" t="s">
        <v>26151</v>
      </c>
      <c r="D44492" t="s">
        <v>38</v>
      </c>
      <c r="E44492" s="1">
        <v>42507</v>
      </c>
      <c r="F44492">
        <v>1630</v>
      </c>
      <c r="G44492" t="s">
        <v>900</v>
      </c>
      <c r="H44492" s="1">
        <v>42741</v>
      </c>
      <c r="I44492" t="s">
        <v>22</v>
      </c>
      <c r="J44492" t="s">
        <v>42313</v>
      </c>
      <c r="K44492">
        <v>8</v>
      </c>
      <c r="L44492">
        <v>2</v>
      </c>
      <c r="M44492">
        <v>0.7</v>
      </c>
      <c r="N44492">
        <v>5</v>
      </c>
      <c r="O44492">
        <v>0</v>
      </c>
      <c r="P44492">
        <v>5</v>
      </c>
      <c r="Q44492" t="s">
        <v>34047</v>
      </c>
      <c r="R44492" t="s">
        <v>34321</v>
      </c>
      <c r="S44492" t="s">
        <v>33441</v>
      </c>
    </row>
    <row r="44493" spans="1:19" hidden="1" x14ac:dyDescent="0.2">
      <c r="A44493">
        <v>9766</v>
      </c>
      <c r="B44493">
        <v>964061</v>
      </c>
      <c r="C44493" t="s">
        <v>41569</v>
      </c>
      <c r="D44493" t="s">
        <v>20</v>
      </c>
      <c r="E44493" s="1">
        <v>42507</v>
      </c>
      <c r="F44493">
        <v>166</v>
      </c>
      <c r="G44493" t="s">
        <v>17616</v>
      </c>
      <c r="H44493" s="1">
        <v>42828</v>
      </c>
      <c r="I44493" t="s">
        <v>22</v>
      </c>
      <c r="J44493" t="s">
        <v>35585</v>
      </c>
      <c r="K44493">
        <v>7</v>
      </c>
      <c r="L44493">
        <v>2.1</v>
      </c>
      <c r="M44493">
        <v>0.8</v>
      </c>
      <c r="N44493">
        <v>2.5</v>
      </c>
      <c r="O44493">
        <v>50</v>
      </c>
      <c r="P44493">
        <v>5</v>
      </c>
      <c r="Q44493" t="s">
        <v>33486</v>
      </c>
      <c r="R44493" t="s">
        <v>35673</v>
      </c>
      <c r="S44493" t="s">
        <v>33441</v>
      </c>
    </row>
    <row r="44494" spans="1:19" hidden="1" x14ac:dyDescent="0.2">
      <c r="A44494">
        <v>9767</v>
      </c>
      <c r="B44494">
        <v>964062</v>
      </c>
      <c r="C44494" t="s">
        <v>12802</v>
      </c>
      <c r="D44494" t="s">
        <v>20</v>
      </c>
      <c r="E44494" s="1">
        <v>42507</v>
      </c>
      <c r="F44494">
        <v>4574</v>
      </c>
      <c r="G44494" t="s">
        <v>2102</v>
      </c>
      <c r="H44494" s="1">
        <v>42788</v>
      </c>
      <c r="I44494" t="s">
        <v>22</v>
      </c>
      <c r="J44494" t="s">
        <v>42524</v>
      </c>
      <c r="K44494">
        <v>6.93</v>
      </c>
      <c r="L44494">
        <v>1.94</v>
      </c>
      <c r="M44494">
        <v>0.68</v>
      </c>
      <c r="N44494">
        <v>5</v>
      </c>
      <c r="O44494">
        <v>30</v>
      </c>
      <c r="P44494">
        <v>1.5</v>
      </c>
      <c r="Q44494" t="s">
        <v>33486</v>
      </c>
      <c r="R44494" t="s">
        <v>33988</v>
      </c>
      <c r="S44494" t="s">
        <v>33441</v>
      </c>
    </row>
    <row r="44495" spans="1:19" hidden="1" x14ac:dyDescent="0.2">
      <c r="A44495">
        <v>9768</v>
      </c>
      <c r="B44495">
        <v>964063</v>
      </c>
      <c r="C44495" t="s">
        <v>31086</v>
      </c>
      <c r="D44495" t="s">
        <v>48</v>
      </c>
      <c r="E44495" s="1">
        <v>42507</v>
      </c>
      <c r="F44495">
        <v>7403</v>
      </c>
      <c r="G44495" t="s">
        <v>644</v>
      </c>
      <c r="H44495" s="1">
        <v>42756</v>
      </c>
      <c r="I44495" t="s">
        <v>22</v>
      </c>
      <c r="J44495" t="s">
        <v>31087</v>
      </c>
      <c r="K44495">
        <v>11.95</v>
      </c>
      <c r="L44495">
        <v>4.97</v>
      </c>
      <c r="M44495">
        <v>2.2000000000000002</v>
      </c>
      <c r="N44495">
        <v>14</v>
      </c>
      <c r="O44495">
        <v>295</v>
      </c>
      <c r="P44495">
        <v>15</v>
      </c>
      <c r="Q44495" t="s">
        <v>33486</v>
      </c>
      <c r="R44495" t="s">
        <v>33959</v>
      </c>
      <c r="S44495" t="s">
        <v>33441</v>
      </c>
    </row>
    <row r="44496" spans="1:19" hidden="1" x14ac:dyDescent="0.2">
      <c r="A44496">
        <v>9769</v>
      </c>
      <c r="B44496">
        <v>964064</v>
      </c>
      <c r="C44496" t="s">
        <v>32196</v>
      </c>
      <c r="D44496" t="s">
        <v>20</v>
      </c>
      <c r="E44496" s="1">
        <v>42507</v>
      </c>
      <c r="F44496">
        <v>163</v>
      </c>
      <c r="G44496" t="s">
        <v>17616</v>
      </c>
      <c r="H44496" s="1">
        <v>42707</v>
      </c>
      <c r="I44496" t="s">
        <v>22</v>
      </c>
      <c r="J44496" t="s">
        <v>35677</v>
      </c>
      <c r="K44496">
        <v>8.6999999999999993</v>
      </c>
      <c r="L44496">
        <v>2.15</v>
      </c>
      <c r="M44496">
        <v>0.8</v>
      </c>
      <c r="N44496">
        <v>6.8</v>
      </c>
      <c r="O44496">
        <v>40</v>
      </c>
      <c r="P44496">
        <v>5</v>
      </c>
      <c r="Q44496" t="s">
        <v>33486</v>
      </c>
      <c r="R44496" t="s">
        <v>33652</v>
      </c>
      <c r="S44496" t="s">
        <v>33441</v>
      </c>
    </row>
    <row r="44497" spans="1:19" hidden="1" x14ac:dyDescent="0.2">
      <c r="A44497">
        <v>9770</v>
      </c>
      <c r="B44497">
        <v>964071</v>
      </c>
      <c r="C44497" t="s">
        <v>16715</v>
      </c>
      <c r="D44497" t="s">
        <v>48</v>
      </c>
      <c r="E44497" s="1">
        <v>42509</v>
      </c>
      <c r="F44497">
        <v>1634</v>
      </c>
      <c r="G44497" t="s">
        <v>27353</v>
      </c>
      <c r="H44497" s="1">
        <v>42672</v>
      </c>
      <c r="I44497" t="s">
        <v>22</v>
      </c>
      <c r="J44497" t="s">
        <v>42408</v>
      </c>
      <c r="K44497">
        <v>11.5</v>
      </c>
      <c r="L44497">
        <v>3.5</v>
      </c>
      <c r="M44497">
        <v>1.5</v>
      </c>
      <c r="N44497">
        <v>15</v>
      </c>
      <c r="O44497">
        <v>140</v>
      </c>
      <c r="P44497">
        <v>9.1</v>
      </c>
      <c r="Q44497" t="s">
        <v>34047</v>
      </c>
      <c r="R44497" t="s">
        <v>34068</v>
      </c>
      <c r="S44497" t="s">
        <v>33441</v>
      </c>
    </row>
    <row r="44498" spans="1:19" hidden="1" x14ac:dyDescent="0.2">
      <c r="A44498">
        <v>9771</v>
      </c>
      <c r="B44498">
        <v>964072</v>
      </c>
      <c r="C44498" t="s">
        <v>40386</v>
      </c>
      <c r="D44498" t="s">
        <v>48</v>
      </c>
      <c r="E44498" s="1">
        <v>42509</v>
      </c>
      <c r="F44498">
        <v>5560</v>
      </c>
      <c r="G44498" t="s">
        <v>644</v>
      </c>
      <c r="H44498" s="1">
        <v>42635</v>
      </c>
      <c r="I44498" t="s">
        <v>22</v>
      </c>
      <c r="J44498" t="s">
        <v>41119</v>
      </c>
      <c r="K44498">
        <v>10.45</v>
      </c>
      <c r="L44498">
        <v>2.6</v>
      </c>
      <c r="M44498">
        <v>1.22</v>
      </c>
      <c r="N44498">
        <v>11.1</v>
      </c>
      <c r="O44498">
        <v>65</v>
      </c>
      <c r="P44498">
        <v>5.6</v>
      </c>
      <c r="Q44498" t="s">
        <v>33486</v>
      </c>
      <c r="R44498" t="s">
        <v>33959</v>
      </c>
      <c r="S44498" t="s">
        <v>33441</v>
      </c>
    </row>
    <row r="44499" spans="1:19" hidden="1" x14ac:dyDescent="0.2">
      <c r="A44499">
        <v>9772</v>
      </c>
      <c r="B44499">
        <v>964085</v>
      </c>
      <c r="C44499" t="s">
        <v>42821</v>
      </c>
      <c r="D44499" t="s">
        <v>48</v>
      </c>
      <c r="E44499" s="1">
        <v>42516</v>
      </c>
      <c r="F44499">
        <v>3301</v>
      </c>
      <c r="G44499" t="s">
        <v>1666</v>
      </c>
      <c r="H44499" s="1">
        <v>42533</v>
      </c>
      <c r="I44499" t="s">
        <v>22</v>
      </c>
      <c r="J44499" t="s">
        <v>34654</v>
      </c>
      <c r="K44499">
        <v>9.5</v>
      </c>
      <c r="L44499">
        <v>2.76</v>
      </c>
      <c r="M44499">
        <v>0.7</v>
      </c>
      <c r="N44499">
        <v>5</v>
      </c>
      <c r="O44499">
        <v>90</v>
      </c>
      <c r="P44499">
        <v>4.3</v>
      </c>
      <c r="Q44499" t="s">
        <v>34047</v>
      </c>
      <c r="R44499" t="s">
        <v>34097</v>
      </c>
      <c r="S44499" t="s">
        <v>33441</v>
      </c>
    </row>
    <row r="44500" spans="1:19" hidden="1" x14ac:dyDescent="0.2">
      <c r="A44500">
        <v>9773</v>
      </c>
      <c r="B44500">
        <v>964086</v>
      </c>
      <c r="C44500" t="s">
        <v>12466</v>
      </c>
      <c r="D44500" t="s">
        <v>48</v>
      </c>
      <c r="E44500" s="1">
        <v>42438</v>
      </c>
      <c r="F44500">
        <v>3973</v>
      </c>
      <c r="G44500" t="s">
        <v>3119</v>
      </c>
      <c r="H44500" s="1">
        <v>42796</v>
      </c>
      <c r="I44500" t="s">
        <v>22</v>
      </c>
      <c r="J44500" t="s">
        <v>33685</v>
      </c>
      <c r="K44500">
        <v>11.6</v>
      </c>
      <c r="L44500">
        <v>3</v>
      </c>
      <c r="M44500">
        <v>1.2</v>
      </c>
      <c r="N44500">
        <v>12</v>
      </c>
      <c r="O44500">
        <v>90</v>
      </c>
      <c r="P44500">
        <v>7.9</v>
      </c>
      <c r="Q44500" t="s">
        <v>33439</v>
      </c>
      <c r="R44500" t="s">
        <v>33440</v>
      </c>
      <c r="S44500" t="s">
        <v>33441</v>
      </c>
    </row>
    <row r="44501" spans="1:19" hidden="1" x14ac:dyDescent="0.2">
      <c r="A44501">
        <v>9774</v>
      </c>
      <c r="B44501">
        <v>964093</v>
      </c>
      <c r="C44501" t="s">
        <v>42797</v>
      </c>
      <c r="D44501" t="s">
        <v>48</v>
      </c>
      <c r="E44501" s="1">
        <v>42521</v>
      </c>
      <c r="F44501">
        <v>4667</v>
      </c>
      <c r="G44501" t="s">
        <v>3119</v>
      </c>
      <c r="H44501" s="1">
        <v>42662</v>
      </c>
      <c r="I44501" t="s">
        <v>22</v>
      </c>
      <c r="J44501" t="s">
        <v>39269</v>
      </c>
      <c r="K44501">
        <v>11.85</v>
      </c>
      <c r="L44501">
        <v>4.16</v>
      </c>
      <c r="M44501">
        <v>1.35</v>
      </c>
      <c r="N44501">
        <v>15</v>
      </c>
      <c r="O44501">
        <v>180</v>
      </c>
      <c r="P44501">
        <v>14.5</v>
      </c>
      <c r="Q44501" t="s">
        <v>33486</v>
      </c>
      <c r="R44501" t="s">
        <v>33959</v>
      </c>
      <c r="S44501" t="s">
        <v>33441</v>
      </c>
    </row>
    <row r="44502" spans="1:19" hidden="1" x14ac:dyDescent="0.2">
      <c r="A44502">
        <v>9775</v>
      </c>
      <c r="B44502">
        <v>964094</v>
      </c>
      <c r="C44502" t="s">
        <v>24383</v>
      </c>
      <c r="D44502" t="s">
        <v>38</v>
      </c>
      <c r="E44502" s="1">
        <v>42524</v>
      </c>
      <c r="F44502">
        <v>3767</v>
      </c>
      <c r="G44502" t="s">
        <v>644</v>
      </c>
      <c r="H44502" s="1">
        <v>42649</v>
      </c>
      <c r="I44502" t="s">
        <v>22</v>
      </c>
      <c r="J44502" t="s">
        <v>42822</v>
      </c>
      <c r="K44502">
        <v>7.45</v>
      </c>
      <c r="L44502">
        <v>2</v>
      </c>
      <c r="M44502">
        <v>0.8</v>
      </c>
      <c r="N44502">
        <v>3.6</v>
      </c>
      <c r="O44502">
        <v>0</v>
      </c>
      <c r="P44502">
        <v>5</v>
      </c>
      <c r="Q44502" t="s">
        <v>33486</v>
      </c>
      <c r="R44502" t="s">
        <v>33995</v>
      </c>
      <c r="S44502" t="s">
        <v>33441</v>
      </c>
    </row>
    <row r="44503" spans="1:19" hidden="1" x14ac:dyDescent="0.2">
      <c r="A44503">
        <v>9776</v>
      </c>
      <c r="B44503">
        <v>964112</v>
      </c>
      <c r="C44503" t="s">
        <v>32505</v>
      </c>
      <c r="D44503" t="s">
        <v>48</v>
      </c>
      <c r="E44503" s="1">
        <v>42527</v>
      </c>
      <c r="F44503">
        <v>3142</v>
      </c>
      <c r="G44503" t="s">
        <v>2102</v>
      </c>
      <c r="H44503" s="1">
        <v>42855</v>
      </c>
      <c r="I44503" t="s">
        <v>22</v>
      </c>
      <c r="J44503" t="s">
        <v>42823</v>
      </c>
      <c r="K44503">
        <v>10.65</v>
      </c>
      <c r="L44503">
        <v>2.67</v>
      </c>
      <c r="M44503">
        <v>1.1000000000000001</v>
      </c>
      <c r="N44503">
        <v>10</v>
      </c>
      <c r="O44503">
        <v>90</v>
      </c>
      <c r="P44503">
        <v>4.5</v>
      </c>
      <c r="Q44503" t="s">
        <v>33486</v>
      </c>
      <c r="R44503" t="s">
        <v>33977</v>
      </c>
      <c r="S44503" t="s">
        <v>33441</v>
      </c>
    </row>
    <row r="44504" spans="1:19" hidden="1" x14ac:dyDescent="0.2">
      <c r="A44504">
        <v>9777</v>
      </c>
      <c r="B44504">
        <v>964120</v>
      </c>
      <c r="C44504" t="s">
        <v>2952</v>
      </c>
      <c r="D44504" t="s">
        <v>20</v>
      </c>
      <c r="E44504" s="1">
        <v>42536</v>
      </c>
      <c r="F44504">
        <v>5612</v>
      </c>
      <c r="G44504" t="s">
        <v>644</v>
      </c>
      <c r="H44504" s="1">
        <v>42810</v>
      </c>
      <c r="I44504" t="s">
        <v>22</v>
      </c>
      <c r="J44504" t="s">
        <v>38186</v>
      </c>
      <c r="K44504">
        <v>8.6999999999999993</v>
      </c>
      <c r="L44504">
        <v>2</v>
      </c>
      <c r="M44504">
        <v>1</v>
      </c>
      <c r="N44504">
        <v>8</v>
      </c>
      <c r="O44504">
        <v>40</v>
      </c>
      <c r="P44504">
        <v>15</v>
      </c>
      <c r="Q44504" t="s">
        <v>33486</v>
      </c>
      <c r="R44504" t="s">
        <v>35105</v>
      </c>
      <c r="S44504" t="s">
        <v>33441</v>
      </c>
    </row>
    <row r="44505" spans="1:19" hidden="1" x14ac:dyDescent="0.2">
      <c r="A44505">
        <v>9778</v>
      </c>
      <c r="B44505">
        <v>964122</v>
      </c>
      <c r="C44505" t="s">
        <v>42824</v>
      </c>
      <c r="D44505" t="s">
        <v>20</v>
      </c>
      <c r="E44505" s="1">
        <v>42541</v>
      </c>
      <c r="F44505">
        <v>4573</v>
      </c>
      <c r="G44505" t="s">
        <v>2102</v>
      </c>
      <c r="H44505" s="1">
        <v>42765</v>
      </c>
      <c r="I44505" t="s">
        <v>22</v>
      </c>
      <c r="J44505" t="s">
        <v>40871</v>
      </c>
      <c r="K44505">
        <v>6.9</v>
      </c>
      <c r="L44505">
        <v>1.9</v>
      </c>
      <c r="M44505">
        <v>0.86</v>
      </c>
      <c r="N44505">
        <v>5</v>
      </c>
      <c r="O44505">
        <v>50</v>
      </c>
      <c r="P44505">
        <v>1.5</v>
      </c>
      <c r="Q44505" t="s">
        <v>33486</v>
      </c>
      <c r="R44505" t="s">
        <v>33988</v>
      </c>
      <c r="S44505" t="s">
        <v>33441</v>
      </c>
    </row>
    <row r="44506" spans="1:19" hidden="1" x14ac:dyDescent="0.2">
      <c r="A44506">
        <v>9779</v>
      </c>
      <c r="B44506">
        <v>964145</v>
      </c>
      <c r="C44506" t="s">
        <v>7677</v>
      </c>
      <c r="D44506" t="s">
        <v>20</v>
      </c>
      <c r="E44506" s="1">
        <v>42536</v>
      </c>
      <c r="F44506">
        <v>4553</v>
      </c>
      <c r="G44506" t="s">
        <v>2102</v>
      </c>
      <c r="H44506" s="1">
        <v>42678</v>
      </c>
      <c r="I44506" t="s">
        <v>22</v>
      </c>
      <c r="J44506" t="s">
        <v>41140</v>
      </c>
      <c r="K44506">
        <v>6.9</v>
      </c>
      <c r="L44506">
        <v>1.9</v>
      </c>
      <c r="M44506">
        <v>0.8</v>
      </c>
      <c r="N44506">
        <v>5</v>
      </c>
      <c r="O44506">
        <v>40</v>
      </c>
      <c r="P44506">
        <v>5</v>
      </c>
      <c r="Q44506" t="s">
        <v>33486</v>
      </c>
      <c r="R44506" t="s">
        <v>33988</v>
      </c>
      <c r="S44506" t="s">
        <v>33441</v>
      </c>
    </row>
    <row r="44507" spans="1:19" hidden="1" x14ac:dyDescent="0.2">
      <c r="A44507">
        <v>9780</v>
      </c>
      <c r="B44507">
        <v>964172</v>
      </c>
      <c r="C44507" t="s">
        <v>42825</v>
      </c>
      <c r="D44507" t="s">
        <v>20</v>
      </c>
      <c r="E44507" s="1">
        <v>42541</v>
      </c>
      <c r="F44507">
        <v>5827</v>
      </c>
      <c r="G44507" t="s">
        <v>2345</v>
      </c>
      <c r="H44507" s="1">
        <v>42798</v>
      </c>
      <c r="I44507" t="s">
        <v>22</v>
      </c>
      <c r="J44507" t="s">
        <v>38692</v>
      </c>
      <c r="K44507">
        <v>10.6</v>
      </c>
      <c r="L44507">
        <v>2.8</v>
      </c>
      <c r="M44507">
        <v>1.3</v>
      </c>
      <c r="N44507">
        <v>12.5</v>
      </c>
      <c r="O44507">
        <v>150</v>
      </c>
      <c r="P44507">
        <v>15</v>
      </c>
      <c r="Q44507" t="s">
        <v>33616</v>
      </c>
      <c r="R44507" t="s">
        <v>34182</v>
      </c>
      <c r="S44507" t="s">
        <v>33441</v>
      </c>
    </row>
    <row r="44508" spans="1:19" hidden="1" x14ac:dyDescent="0.2">
      <c r="A44508">
        <v>9781</v>
      </c>
      <c r="B44508">
        <v>964173</v>
      </c>
      <c r="C44508" t="s">
        <v>15566</v>
      </c>
      <c r="D44508" t="s">
        <v>38</v>
      </c>
      <c r="E44508" s="1">
        <v>42541</v>
      </c>
      <c r="F44508">
        <v>168</v>
      </c>
      <c r="G44508" t="s">
        <v>17616</v>
      </c>
      <c r="H44508" s="1">
        <v>42844</v>
      </c>
      <c r="I44508" t="s">
        <v>22</v>
      </c>
      <c r="J44508" t="s">
        <v>38721</v>
      </c>
      <c r="K44508">
        <v>5.27</v>
      </c>
      <c r="L44508">
        <v>1.75</v>
      </c>
      <c r="M44508">
        <v>0.7</v>
      </c>
      <c r="N44508">
        <v>1.8</v>
      </c>
      <c r="O44508">
        <v>0</v>
      </c>
      <c r="P44508">
        <v>5</v>
      </c>
      <c r="Q44508" t="s">
        <v>33486</v>
      </c>
      <c r="R44508" t="s">
        <v>33971</v>
      </c>
      <c r="S44508" t="s">
        <v>33441</v>
      </c>
    </row>
    <row r="44509" spans="1:19" hidden="1" x14ac:dyDescent="0.2">
      <c r="A44509">
        <v>9782</v>
      </c>
      <c r="B44509">
        <v>964174</v>
      </c>
      <c r="C44509" t="s">
        <v>27255</v>
      </c>
      <c r="D44509" t="s">
        <v>48</v>
      </c>
      <c r="E44509" s="1">
        <v>42543</v>
      </c>
      <c r="F44509">
        <v>3680</v>
      </c>
      <c r="G44509" t="s">
        <v>3119</v>
      </c>
      <c r="H44509" s="1">
        <v>42803</v>
      </c>
      <c r="I44509" t="s">
        <v>22</v>
      </c>
      <c r="J44509" t="s">
        <v>33533</v>
      </c>
      <c r="K44509">
        <v>9.4</v>
      </c>
      <c r="L44509">
        <v>2.46</v>
      </c>
      <c r="M44509">
        <v>0.8</v>
      </c>
      <c r="N44509">
        <v>7.5</v>
      </c>
      <c r="O44509">
        <v>63</v>
      </c>
      <c r="P44509">
        <v>3.5</v>
      </c>
      <c r="Q44509" t="s">
        <v>33439</v>
      </c>
      <c r="R44509" t="s">
        <v>2099</v>
      </c>
      <c r="S44509" t="s">
        <v>33441</v>
      </c>
    </row>
    <row r="44510" spans="1:19" hidden="1" x14ac:dyDescent="0.2">
      <c r="A44510">
        <v>9783</v>
      </c>
      <c r="B44510">
        <v>964175</v>
      </c>
      <c r="C44510" t="s">
        <v>32416</v>
      </c>
      <c r="D44510" t="s">
        <v>20</v>
      </c>
      <c r="E44510" s="1">
        <v>42543</v>
      </c>
      <c r="F44510">
        <v>5543</v>
      </c>
      <c r="G44510" t="s">
        <v>2345</v>
      </c>
      <c r="H44510" s="1">
        <v>42742</v>
      </c>
      <c r="I44510" t="s">
        <v>22</v>
      </c>
      <c r="J44510" t="s">
        <v>38278</v>
      </c>
      <c r="K44510">
        <v>7.75</v>
      </c>
      <c r="L44510">
        <v>2.2400000000000002</v>
      </c>
      <c r="M44510">
        <v>0.49</v>
      </c>
      <c r="N44510">
        <v>5</v>
      </c>
      <c r="O44510">
        <v>50</v>
      </c>
      <c r="P44510">
        <v>1.4</v>
      </c>
      <c r="Q44510" t="s">
        <v>36121</v>
      </c>
      <c r="R44510" t="s">
        <v>34163</v>
      </c>
      <c r="S44510" t="s">
        <v>33441</v>
      </c>
    </row>
    <row r="44511" spans="1:19" hidden="1" x14ac:dyDescent="0.2">
      <c r="A44511">
        <v>9784</v>
      </c>
      <c r="B44511">
        <v>964176</v>
      </c>
      <c r="C44511" t="s">
        <v>42826</v>
      </c>
      <c r="D44511" t="s">
        <v>20</v>
      </c>
      <c r="E44511" s="1">
        <v>42536</v>
      </c>
      <c r="F44511">
        <v>4584</v>
      </c>
      <c r="G44511" t="s">
        <v>2102</v>
      </c>
      <c r="H44511" s="1">
        <v>42825</v>
      </c>
      <c r="I44511" t="s">
        <v>22</v>
      </c>
      <c r="J44511" t="s">
        <v>38920</v>
      </c>
      <c r="K44511">
        <v>7.85</v>
      </c>
      <c r="L44511">
        <v>1.8</v>
      </c>
      <c r="M44511">
        <v>0.7</v>
      </c>
      <c r="N44511">
        <v>5</v>
      </c>
      <c r="O44511">
        <v>55</v>
      </c>
      <c r="P44511">
        <v>5</v>
      </c>
      <c r="Q44511" t="s">
        <v>36121</v>
      </c>
      <c r="R44511" t="s">
        <v>35591</v>
      </c>
      <c r="S44511" t="s">
        <v>33441</v>
      </c>
    </row>
    <row r="44512" spans="1:19" hidden="1" x14ac:dyDescent="0.2">
      <c r="A44512">
        <v>9785</v>
      </c>
      <c r="B44512">
        <v>964179</v>
      </c>
      <c r="C44512" t="s">
        <v>40385</v>
      </c>
      <c r="D44512" t="s">
        <v>20</v>
      </c>
      <c r="E44512" s="1">
        <v>42541</v>
      </c>
      <c r="F44512">
        <v>1930</v>
      </c>
      <c r="G44512" t="s">
        <v>2691</v>
      </c>
      <c r="H44512" s="1">
        <v>42819</v>
      </c>
      <c r="I44512" t="s">
        <v>22</v>
      </c>
      <c r="J44512" t="s">
        <v>42827</v>
      </c>
      <c r="K44512">
        <v>8</v>
      </c>
      <c r="L44512">
        <v>2.1</v>
      </c>
      <c r="M44512">
        <v>0.7</v>
      </c>
      <c r="N44512">
        <v>5</v>
      </c>
      <c r="O44512">
        <v>40</v>
      </c>
      <c r="P44512">
        <v>5</v>
      </c>
      <c r="Q44512" t="s">
        <v>34047</v>
      </c>
      <c r="R44512" t="s">
        <v>34065</v>
      </c>
      <c r="S44512" t="s">
        <v>33441</v>
      </c>
    </row>
    <row r="44513" spans="1:19" hidden="1" x14ac:dyDescent="0.2">
      <c r="A44513">
        <v>9786</v>
      </c>
      <c r="B44513">
        <v>964180</v>
      </c>
      <c r="C44513" t="s">
        <v>5617</v>
      </c>
      <c r="D44513" t="s">
        <v>48</v>
      </c>
      <c r="E44513" s="1">
        <v>42537</v>
      </c>
      <c r="F44513">
        <v>3031</v>
      </c>
      <c r="G44513" t="s">
        <v>900</v>
      </c>
      <c r="H44513" s="1">
        <v>42550</v>
      </c>
      <c r="I44513" t="s">
        <v>22</v>
      </c>
      <c r="J44513" t="s">
        <v>36469</v>
      </c>
      <c r="K44513">
        <v>11.7</v>
      </c>
      <c r="L44513">
        <v>3.9</v>
      </c>
      <c r="M44513">
        <v>1.6</v>
      </c>
      <c r="N44513">
        <v>15</v>
      </c>
      <c r="O44513">
        <v>140</v>
      </c>
      <c r="P44513">
        <v>11.1</v>
      </c>
      <c r="Q44513" t="s">
        <v>34047</v>
      </c>
      <c r="R44513" t="s">
        <v>34321</v>
      </c>
      <c r="S44513" t="s">
        <v>33441</v>
      </c>
    </row>
    <row r="44514" spans="1:19" hidden="1" x14ac:dyDescent="0.2">
      <c r="A44514">
        <v>9787</v>
      </c>
      <c r="B44514">
        <v>964227</v>
      </c>
      <c r="C44514" t="s">
        <v>42828</v>
      </c>
      <c r="D44514" t="s">
        <v>20</v>
      </c>
      <c r="E44514" s="1">
        <v>42556</v>
      </c>
      <c r="F44514">
        <v>7433</v>
      </c>
      <c r="G44514" t="s">
        <v>644</v>
      </c>
      <c r="H44514" s="1">
        <v>42873</v>
      </c>
      <c r="I44514" t="s">
        <v>22</v>
      </c>
      <c r="J44514" t="s">
        <v>35111</v>
      </c>
      <c r="K44514">
        <v>7.9</v>
      </c>
      <c r="L44514">
        <v>2.0499999999999998</v>
      </c>
      <c r="M44514">
        <v>0.56000000000000005</v>
      </c>
      <c r="N44514">
        <v>4.8</v>
      </c>
      <c r="O44514">
        <v>40</v>
      </c>
      <c r="P44514">
        <v>5</v>
      </c>
      <c r="Q44514" t="s">
        <v>33486</v>
      </c>
      <c r="R44514" t="s">
        <v>35105</v>
      </c>
      <c r="S44514" t="s">
        <v>33441</v>
      </c>
    </row>
    <row r="44515" spans="1:19" hidden="1" x14ac:dyDescent="0.2">
      <c r="A44515">
        <v>9788</v>
      </c>
      <c r="B44515">
        <v>964235</v>
      </c>
      <c r="C44515" t="s">
        <v>6720</v>
      </c>
      <c r="D44515" t="s">
        <v>48</v>
      </c>
      <c r="E44515" s="1">
        <v>42556</v>
      </c>
      <c r="F44515">
        <v>969</v>
      </c>
      <c r="G44515" t="s">
        <v>3698</v>
      </c>
      <c r="H44515" s="1">
        <v>42842</v>
      </c>
      <c r="I44515" t="s">
        <v>22</v>
      </c>
      <c r="J44515" t="s">
        <v>35342</v>
      </c>
      <c r="K44515">
        <v>8.1199999999999992</v>
      </c>
      <c r="L44515">
        <v>2.1800000000000002</v>
      </c>
      <c r="M44515">
        <v>0.85</v>
      </c>
      <c r="N44515">
        <v>7.5</v>
      </c>
      <c r="O44515">
        <v>75</v>
      </c>
      <c r="P44515">
        <v>3.1</v>
      </c>
      <c r="Q44515" t="s">
        <v>33486</v>
      </c>
      <c r="R44515" t="s">
        <v>34672</v>
      </c>
      <c r="S44515" t="s">
        <v>33441</v>
      </c>
    </row>
    <row r="44516" spans="1:19" hidden="1" x14ac:dyDescent="0.2">
      <c r="A44516">
        <v>9789</v>
      </c>
      <c r="B44516">
        <v>964241</v>
      </c>
      <c r="C44516" t="s">
        <v>42829</v>
      </c>
      <c r="D44516" t="s">
        <v>20</v>
      </c>
      <c r="E44516" s="1">
        <v>42558</v>
      </c>
      <c r="F44516">
        <v>7434</v>
      </c>
      <c r="G44516" t="s">
        <v>644</v>
      </c>
      <c r="H44516" s="1">
        <v>42873</v>
      </c>
      <c r="I44516" t="s">
        <v>22</v>
      </c>
      <c r="J44516" t="s">
        <v>35701</v>
      </c>
      <c r="K44516">
        <v>7.33</v>
      </c>
      <c r="L44516">
        <v>2.0099999999999998</v>
      </c>
      <c r="M44516">
        <v>0.9</v>
      </c>
      <c r="N44516">
        <v>4.2</v>
      </c>
      <c r="O44516">
        <v>10</v>
      </c>
      <c r="P44516">
        <v>5</v>
      </c>
      <c r="Q44516" t="s">
        <v>33486</v>
      </c>
      <c r="R44516" t="s">
        <v>35105</v>
      </c>
      <c r="S44516" t="s">
        <v>33441</v>
      </c>
    </row>
    <row r="44517" spans="1:19" hidden="1" x14ac:dyDescent="0.2">
      <c r="A44517">
        <v>9790</v>
      </c>
      <c r="B44517">
        <v>964242</v>
      </c>
      <c r="C44517" t="s">
        <v>35774</v>
      </c>
      <c r="D44517" t="s">
        <v>48</v>
      </c>
      <c r="E44517" s="1">
        <v>42558</v>
      </c>
      <c r="F44517">
        <v>1325</v>
      </c>
      <c r="G44517" t="s">
        <v>7252</v>
      </c>
      <c r="H44517" s="1">
        <v>42773</v>
      </c>
      <c r="I44517" t="s">
        <v>22</v>
      </c>
      <c r="J44517" t="s">
        <v>35775</v>
      </c>
      <c r="K44517">
        <v>11.5</v>
      </c>
      <c r="L44517">
        <v>3.1</v>
      </c>
      <c r="M44517">
        <v>1.1499999999999999</v>
      </c>
      <c r="N44517">
        <v>15</v>
      </c>
      <c r="O44517">
        <v>140</v>
      </c>
      <c r="P44517">
        <v>15</v>
      </c>
      <c r="Q44517" t="s">
        <v>33474</v>
      </c>
      <c r="R44517" t="s">
        <v>36263</v>
      </c>
      <c r="S44517" t="s">
        <v>33441</v>
      </c>
    </row>
    <row r="44518" spans="1:19" hidden="1" x14ac:dyDescent="0.2">
      <c r="A44518">
        <v>9791</v>
      </c>
      <c r="B44518">
        <v>964246</v>
      </c>
      <c r="C44518" t="s">
        <v>42062</v>
      </c>
      <c r="D44518" t="s">
        <v>48</v>
      </c>
      <c r="E44518" s="1">
        <v>42562</v>
      </c>
      <c r="F44518">
        <v>4373</v>
      </c>
      <c r="G44518" t="s">
        <v>3119</v>
      </c>
      <c r="H44518" s="1">
        <v>42578</v>
      </c>
      <c r="I44518" t="s">
        <v>22</v>
      </c>
      <c r="J44518" t="s">
        <v>42830</v>
      </c>
      <c r="K44518">
        <v>14.99</v>
      </c>
      <c r="L44518">
        <v>5.75</v>
      </c>
      <c r="M44518">
        <v>2.2999999999999998</v>
      </c>
      <c r="N44518">
        <v>38.700000000000003</v>
      </c>
      <c r="O44518">
        <v>320</v>
      </c>
      <c r="P44518">
        <v>41.5</v>
      </c>
      <c r="Q44518" t="s">
        <v>33439</v>
      </c>
      <c r="R44518" t="s">
        <v>13551</v>
      </c>
      <c r="S44518" t="s">
        <v>33441</v>
      </c>
    </row>
    <row r="44519" spans="1:19" hidden="1" x14ac:dyDescent="0.2">
      <c r="A44519">
        <v>9792</v>
      </c>
      <c r="B44519">
        <v>964256</v>
      </c>
      <c r="C44519" t="s">
        <v>1325</v>
      </c>
      <c r="D44519" t="s">
        <v>20</v>
      </c>
      <c r="E44519" s="1">
        <v>42563</v>
      </c>
      <c r="F44519">
        <v>3534</v>
      </c>
      <c r="G44519" t="s">
        <v>3119</v>
      </c>
      <c r="H44519" s="1">
        <v>42607</v>
      </c>
      <c r="I44519" t="s">
        <v>22</v>
      </c>
      <c r="J44519" t="s">
        <v>33837</v>
      </c>
      <c r="K44519">
        <v>6.4</v>
      </c>
      <c r="L44519">
        <v>1.9</v>
      </c>
      <c r="M44519">
        <v>1.5</v>
      </c>
      <c r="N44519">
        <v>5</v>
      </c>
      <c r="O44519">
        <v>16</v>
      </c>
      <c r="P44519">
        <v>4</v>
      </c>
      <c r="Q44519" t="s">
        <v>33439</v>
      </c>
      <c r="R44519" t="s">
        <v>33440</v>
      </c>
      <c r="S44519" t="s">
        <v>33441</v>
      </c>
    </row>
    <row r="44520" spans="1:19" hidden="1" x14ac:dyDescent="0.2">
      <c r="A44520">
        <v>9793</v>
      </c>
      <c r="B44520">
        <v>964261</v>
      </c>
      <c r="C44520" t="s">
        <v>42831</v>
      </c>
      <c r="D44520" t="s">
        <v>20</v>
      </c>
      <c r="E44520" s="1">
        <v>42566</v>
      </c>
      <c r="F44520">
        <v>2400</v>
      </c>
      <c r="G44520" t="s">
        <v>7252</v>
      </c>
      <c r="H44520" s="1">
        <v>42614</v>
      </c>
      <c r="I44520" t="s">
        <v>22</v>
      </c>
      <c r="J44520" t="s">
        <v>42832</v>
      </c>
      <c r="K44520">
        <v>8</v>
      </c>
      <c r="L44520">
        <v>2.4</v>
      </c>
      <c r="M44520">
        <v>1</v>
      </c>
      <c r="N44520">
        <v>5</v>
      </c>
      <c r="O44520">
        <v>20</v>
      </c>
      <c r="P44520">
        <v>5</v>
      </c>
      <c r="Q44520" t="s">
        <v>33474</v>
      </c>
      <c r="R44520" t="s">
        <v>32853</v>
      </c>
      <c r="S44520" t="s">
        <v>33441</v>
      </c>
    </row>
    <row r="44521" spans="1:19" hidden="1" x14ac:dyDescent="0.2">
      <c r="A44521">
        <v>9794</v>
      </c>
      <c r="B44521">
        <v>964262</v>
      </c>
      <c r="C44521" t="s">
        <v>20082</v>
      </c>
      <c r="D44521" t="s">
        <v>48</v>
      </c>
      <c r="E44521" s="1">
        <v>42563</v>
      </c>
      <c r="F44521">
        <v>4522</v>
      </c>
      <c r="G44521" t="s">
        <v>3119</v>
      </c>
      <c r="H44521" s="1">
        <v>42639</v>
      </c>
      <c r="I44521" t="s">
        <v>22</v>
      </c>
      <c r="J44521" t="s">
        <v>42833</v>
      </c>
      <c r="K44521">
        <v>13.24</v>
      </c>
      <c r="L44521">
        <v>3.5</v>
      </c>
      <c r="M44521">
        <v>1.3</v>
      </c>
      <c r="N44521">
        <v>10.9</v>
      </c>
      <c r="O44521">
        <v>140</v>
      </c>
      <c r="P44521">
        <v>34.5</v>
      </c>
      <c r="Q44521" t="s">
        <v>33474</v>
      </c>
      <c r="R44521" t="s">
        <v>32853</v>
      </c>
      <c r="S44521" t="s">
        <v>33441</v>
      </c>
    </row>
    <row r="44522" spans="1:19" hidden="1" x14ac:dyDescent="0.2">
      <c r="A44522">
        <v>9795</v>
      </c>
      <c r="B44522">
        <v>964263</v>
      </c>
      <c r="C44522" t="s">
        <v>1797</v>
      </c>
      <c r="D44522" t="s">
        <v>48</v>
      </c>
      <c r="E44522" s="1">
        <v>42563</v>
      </c>
      <c r="F44522">
        <v>2420</v>
      </c>
      <c r="G44522" t="s">
        <v>7252</v>
      </c>
      <c r="H44522" s="1">
        <v>42813</v>
      </c>
      <c r="I44522" t="s">
        <v>22</v>
      </c>
      <c r="J44522" t="s">
        <v>42834</v>
      </c>
      <c r="K44522">
        <v>9.66</v>
      </c>
      <c r="L44522">
        <v>2.8</v>
      </c>
      <c r="M44522">
        <v>0.9</v>
      </c>
      <c r="N44522">
        <v>10</v>
      </c>
      <c r="O44522">
        <v>75</v>
      </c>
      <c r="P44522">
        <v>3.8</v>
      </c>
      <c r="Q44522" t="s">
        <v>33474</v>
      </c>
      <c r="R44522" t="s">
        <v>32853</v>
      </c>
      <c r="S44522" t="s">
        <v>33441</v>
      </c>
    </row>
    <row r="44523" spans="1:19" hidden="1" x14ac:dyDescent="0.2">
      <c r="A44523">
        <v>9796</v>
      </c>
      <c r="B44523">
        <v>964264</v>
      </c>
      <c r="C44523" t="s">
        <v>42835</v>
      </c>
      <c r="D44523" t="s">
        <v>48</v>
      </c>
      <c r="E44523" s="1">
        <v>42565</v>
      </c>
      <c r="F44523">
        <v>2348</v>
      </c>
      <c r="G44523" t="s">
        <v>7252</v>
      </c>
      <c r="H44523" s="1">
        <v>42825</v>
      </c>
      <c r="I44523" t="s">
        <v>22</v>
      </c>
      <c r="J44523" t="s">
        <v>42836</v>
      </c>
      <c r="K44523">
        <v>10.9</v>
      </c>
      <c r="L44523">
        <v>3.4</v>
      </c>
      <c r="M44523">
        <v>1.1000000000000001</v>
      </c>
      <c r="N44523">
        <v>12.5</v>
      </c>
      <c r="O44523">
        <v>160</v>
      </c>
      <c r="P44523">
        <v>6.8</v>
      </c>
      <c r="Q44523" t="s">
        <v>33474</v>
      </c>
      <c r="R44523" t="s">
        <v>32853</v>
      </c>
      <c r="S44523" t="s">
        <v>33441</v>
      </c>
    </row>
    <row r="44524" spans="1:19" hidden="1" x14ac:dyDescent="0.2">
      <c r="A44524">
        <v>9797</v>
      </c>
      <c r="B44524">
        <v>964267</v>
      </c>
      <c r="C44524" t="s">
        <v>42837</v>
      </c>
      <c r="D44524" t="s">
        <v>48</v>
      </c>
      <c r="E44524" s="1">
        <v>42571</v>
      </c>
      <c r="F44524">
        <v>7421</v>
      </c>
      <c r="G44524" t="s">
        <v>644</v>
      </c>
      <c r="H44524" s="1">
        <v>42794</v>
      </c>
      <c r="I44524" t="s">
        <v>22</v>
      </c>
      <c r="J44524" t="s">
        <v>36293</v>
      </c>
      <c r="K44524">
        <v>7.8</v>
      </c>
      <c r="L44524">
        <v>2.35</v>
      </c>
      <c r="M44524">
        <v>0.95</v>
      </c>
      <c r="N44524">
        <v>4.7</v>
      </c>
      <c r="O44524">
        <v>75</v>
      </c>
      <c r="P44524">
        <v>3</v>
      </c>
      <c r="Q44524" t="s">
        <v>33486</v>
      </c>
      <c r="R44524" t="s">
        <v>33954</v>
      </c>
      <c r="S44524" t="s">
        <v>33441</v>
      </c>
    </row>
    <row r="44525" spans="1:19" hidden="1" x14ac:dyDescent="0.2">
      <c r="A44525">
        <v>9798</v>
      </c>
      <c r="B44525">
        <v>964286</v>
      </c>
      <c r="C44525" t="s">
        <v>251</v>
      </c>
      <c r="D44525" t="s">
        <v>20</v>
      </c>
      <c r="E44525" s="1">
        <v>42571</v>
      </c>
      <c r="F44525">
        <v>801</v>
      </c>
      <c r="G44525" t="s">
        <v>3698</v>
      </c>
      <c r="H44525" s="1">
        <v>42853</v>
      </c>
      <c r="I44525" t="s">
        <v>22</v>
      </c>
      <c r="J44525" t="s">
        <v>42838</v>
      </c>
      <c r="K44525">
        <v>7.8</v>
      </c>
      <c r="L44525">
        <v>2.1</v>
      </c>
      <c r="M44525">
        <v>0.8</v>
      </c>
      <c r="N44525">
        <v>5</v>
      </c>
      <c r="O44525">
        <v>10</v>
      </c>
      <c r="P44525">
        <v>5</v>
      </c>
      <c r="Q44525" t="s">
        <v>33486</v>
      </c>
      <c r="R44525" t="s">
        <v>36172</v>
      </c>
      <c r="S44525" t="s">
        <v>33441</v>
      </c>
    </row>
    <row r="44526" spans="1:19" hidden="1" x14ac:dyDescent="0.2">
      <c r="A44526">
        <v>9799</v>
      </c>
      <c r="B44526">
        <v>964287</v>
      </c>
      <c r="C44526" t="s">
        <v>39106</v>
      </c>
      <c r="D44526" t="s">
        <v>38</v>
      </c>
      <c r="E44526" s="1">
        <v>42571</v>
      </c>
      <c r="F44526">
        <v>5686</v>
      </c>
      <c r="G44526" t="s">
        <v>644</v>
      </c>
      <c r="H44526" s="1">
        <v>42853</v>
      </c>
      <c r="I44526" t="s">
        <v>22</v>
      </c>
      <c r="J44526" t="s">
        <v>38744</v>
      </c>
      <c r="K44526">
        <v>5.6</v>
      </c>
      <c r="L44526">
        <v>1.6</v>
      </c>
      <c r="M44526">
        <v>0.7</v>
      </c>
      <c r="N44526">
        <v>5</v>
      </c>
      <c r="O44526">
        <v>0</v>
      </c>
      <c r="P44526">
        <v>5</v>
      </c>
      <c r="Q44526" t="s">
        <v>33486</v>
      </c>
      <c r="R44526" t="s">
        <v>36172</v>
      </c>
      <c r="S44526" t="s">
        <v>33441</v>
      </c>
    </row>
    <row r="44527" spans="1:19" hidden="1" x14ac:dyDescent="0.2">
      <c r="A44527">
        <v>9800</v>
      </c>
      <c r="B44527">
        <v>964295</v>
      </c>
      <c r="C44527" t="s">
        <v>42750</v>
      </c>
      <c r="D44527" t="s">
        <v>48</v>
      </c>
      <c r="E44527" s="1">
        <v>42576</v>
      </c>
      <c r="F44527">
        <v>7335</v>
      </c>
      <c r="G44527" t="s">
        <v>644</v>
      </c>
      <c r="H44527" s="1">
        <v>42866</v>
      </c>
      <c r="I44527" t="s">
        <v>22</v>
      </c>
      <c r="J44527" t="s">
        <v>38110</v>
      </c>
      <c r="K44527">
        <v>8.3800000000000008</v>
      </c>
      <c r="L44527">
        <v>2.34</v>
      </c>
      <c r="M44527">
        <v>1</v>
      </c>
      <c r="N44527">
        <v>6</v>
      </c>
      <c r="O44527">
        <v>75</v>
      </c>
      <c r="P44527">
        <v>2.8</v>
      </c>
      <c r="Q44527" t="s">
        <v>33486</v>
      </c>
      <c r="R44527" t="s">
        <v>34672</v>
      </c>
      <c r="S44527" t="s">
        <v>33441</v>
      </c>
    </row>
    <row r="44528" spans="1:19" hidden="1" x14ac:dyDescent="0.2">
      <c r="A44528">
        <v>9801</v>
      </c>
      <c r="B44528">
        <v>964296</v>
      </c>
      <c r="C44528" t="s">
        <v>42153</v>
      </c>
      <c r="D44528" t="s">
        <v>48</v>
      </c>
      <c r="E44528" s="1">
        <v>42576</v>
      </c>
      <c r="F44528">
        <v>2558</v>
      </c>
      <c r="G44528" t="s">
        <v>644</v>
      </c>
      <c r="H44528" s="1">
        <v>42755</v>
      </c>
      <c r="I44528" t="s">
        <v>22</v>
      </c>
      <c r="J44528" t="s">
        <v>42655</v>
      </c>
      <c r="K44528">
        <v>11.98</v>
      </c>
      <c r="L44528">
        <v>3.6</v>
      </c>
      <c r="M44528">
        <v>1.96</v>
      </c>
      <c r="N44528">
        <v>10.199999999999999</v>
      </c>
      <c r="O44528">
        <v>95</v>
      </c>
      <c r="P44528">
        <v>10.4</v>
      </c>
      <c r="Q44528" t="s">
        <v>33486</v>
      </c>
      <c r="R44528" t="s">
        <v>33959</v>
      </c>
      <c r="S44528" t="s">
        <v>33441</v>
      </c>
    </row>
    <row r="44529" spans="1:19" hidden="1" x14ac:dyDescent="0.2">
      <c r="A44529">
        <v>9802</v>
      </c>
      <c r="B44529">
        <v>964297</v>
      </c>
      <c r="C44529" t="s">
        <v>4750</v>
      </c>
      <c r="D44529" t="s">
        <v>20</v>
      </c>
      <c r="E44529" s="1">
        <v>42576</v>
      </c>
      <c r="F44529">
        <v>165</v>
      </c>
      <c r="G44529" t="s">
        <v>17616</v>
      </c>
      <c r="H44529" s="1">
        <v>42809</v>
      </c>
      <c r="I44529" t="s">
        <v>22</v>
      </c>
      <c r="J44529" t="s">
        <v>35583</v>
      </c>
      <c r="K44529">
        <v>5.8</v>
      </c>
      <c r="L44529">
        <v>1.78</v>
      </c>
      <c r="M44529">
        <v>0.7</v>
      </c>
      <c r="N44529">
        <v>0.5</v>
      </c>
      <c r="O44529">
        <v>15</v>
      </c>
      <c r="P44529">
        <v>5</v>
      </c>
      <c r="Q44529" t="s">
        <v>33486</v>
      </c>
      <c r="R44529" t="s">
        <v>35673</v>
      </c>
      <c r="S44529" t="s">
        <v>33441</v>
      </c>
    </row>
    <row r="44530" spans="1:19" hidden="1" x14ac:dyDescent="0.2">
      <c r="A44530">
        <v>9803</v>
      </c>
      <c r="B44530">
        <v>964298</v>
      </c>
      <c r="C44530" t="s">
        <v>19066</v>
      </c>
      <c r="D44530" t="s">
        <v>20</v>
      </c>
      <c r="E44530" s="1">
        <v>42576</v>
      </c>
      <c r="F44530">
        <v>167</v>
      </c>
      <c r="G44530" t="s">
        <v>17616</v>
      </c>
      <c r="H44530" s="1">
        <v>42828</v>
      </c>
      <c r="I44530" t="s">
        <v>22</v>
      </c>
      <c r="J44530" t="s">
        <v>38745</v>
      </c>
      <c r="K44530">
        <v>5.9</v>
      </c>
      <c r="L44530">
        <v>1.66</v>
      </c>
      <c r="M44530">
        <v>0.65</v>
      </c>
      <c r="N44530">
        <v>0.5</v>
      </c>
      <c r="O44530">
        <v>40</v>
      </c>
      <c r="P44530">
        <v>5</v>
      </c>
      <c r="Q44530" t="s">
        <v>33486</v>
      </c>
      <c r="R44530" t="s">
        <v>36172</v>
      </c>
      <c r="S44530" t="s">
        <v>33441</v>
      </c>
    </row>
    <row r="44531" spans="1:19" hidden="1" x14ac:dyDescent="0.2">
      <c r="A44531">
        <v>9804</v>
      </c>
      <c r="B44531">
        <v>964301</v>
      </c>
      <c r="C44531" t="s">
        <v>31478</v>
      </c>
      <c r="D44531" t="s">
        <v>20</v>
      </c>
      <c r="E44531" s="1">
        <v>42576</v>
      </c>
      <c r="F44531">
        <v>5831</v>
      </c>
      <c r="G44531" t="s">
        <v>2345</v>
      </c>
      <c r="H44531" s="1">
        <v>42830</v>
      </c>
      <c r="I44531" t="s">
        <v>22</v>
      </c>
      <c r="J44531" t="s">
        <v>37618</v>
      </c>
      <c r="K44531">
        <v>7.8</v>
      </c>
      <c r="L44531">
        <v>1.94</v>
      </c>
      <c r="M44531">
        <v>0.86</v>
      </c>
      <c r="N44531">
        <v>5</v>
      </c>
      <c r="O44531">
        <v>90</v>
      </c>
      <c r="P44531">
        <v>5</v>
      </c>
      <c r="Q44531" t="s">
        <v>33616</v>
      </c>
      <c r="R44531" t="s">
        <v>34200</v>
      </c>
      <c r="S44531" t="s">
        <v>33441</v>
      </c>
    </row>
    <row r="44532" spans="1:19" hidden="1" x14ac:dyDescent="0.2">
      <c r="A44532">
        <v>9805</v>
      </c>
      <c r="B44532">
        <v>964302</v>
      </c>
      <c r="C44532" t="s">
        <v>10748</v>
      </c>
      <c r="D44532" t="s">
        <v>20</v>
      </c>
      <c r="E44532" s="1">
        <v>42576</v>
      </c>
      <c r="F44532">
        <v>169</v>
      </c>
      <c r="G44532" t="s">
        <v>17616</v>
      </c>
      <c r="H44532" s="1">
        <v>42860</v>
      </c>
      <c r="I44532" t="s">
        <v>22</v>
      </c>
      <c r="J44532" t="s">
        <v>38474</v>
      </c>
      <c r="K44532">
        <v>7</v>
      </c>
      <c r="L44532">
        <v>1.9</v>
      </c>
      <c r="M44532">
        <v>0.68</v>
      </c>
      <c r="N44532">
        <v>2.5</v>
      </c>
      <c r="O44532">
        <v>50</v>
      </c>
      <c r="P44532">
        <v>5</v>
      </c>
      <c r="Q44532" t="s">
        <v>33486</v>
      </c>
      <c r="R44532" t="s">
        <v>36502</v>
      </c>
      <c r="S44532" t="s">
        <v>33441</v>
      </c>
    </row>
    <row r="44533" spans="1:19" hidden="1" x14ac:dyDescent="0.2">
      <c r="A44533">
        <v>9806</v>
      </c>
      <c r="B44533">
        <v>964303</v>
      </c>
      <c r="C44533" t="s">
        <v>42839</v>
      </c>
      <c r="D44533" t="s">
        <v>38</v>
      </c>
      <c r="E44533" s="1">
        <v>42576</v>
      </c>
      <c r="F44533">
        <v>2091</v>
      </c>
      <c r="G44533" t="s">
        <v>3698</v>
      </c>
      <c r="H44533" s="1">
        <v>42868</v>
      </c>
      <c r="I44533" t="s">
        <v>22</v>
      </c>
      <c r="J44533" t="s">
        <v>35311</v>
      </c>
      <c r="K44533">
        <v>6.8</v>
      </c>
      <c r="L44533">
        <v>2</v>
      </c>
      <c r="M44533">
        <v>0.5</v>
      </c>
      <c r="N44533">
        <v>5</v>
      </c>
      <c r="O44533">
        <v>0</v>
      </c>
      <c r="P44533">
        <v>5</v>
      </c>
      <c r="Q44533" t="s">
        <v>33486</v>
      </c>
      <c r="R44533" t="s">
        <v>36172</v>
      </c>
      <c r="S44533" t="s">
        <v>33441</v>
      </c>
    </row>
    <row r="44534" spans="1:19" hidden="1" x14ac:dyDescent="0.2">
      <c r="A44534">
        <v>9807</v>
      </c>
      <c r="B44534">
        <v>964314</v>
      </c>
      <c r="C44534" t="s">
        <v>42840</v>
      </c>
      <c r="D44534" t="s">
        <v>20</v>
      </c>
      <c r="E44534" s="1">
        <v>42586</v>
      </c>
      <c r="F44534">
        <v>4651</v>
      </c>
      <c r="G44534" t="s">
        <v>3119</v>
      </c>
      <c r="H44534" s="1">
        <v>42593</v>
      </c>
      <c r="I44534" t="s">
        <v>22</v>
      </c>
      <c r="J44534" t="s">
        <v>42841</v>
      </c>
      <c r="K44534">
        <v>7.2</v>
      </c>
      <c r="L44534">
        <v>1.95</v>
      </c>
      <c r="M44534">
        <v>0.7</v>
      </c>
      <c r="N44534">
        <v>5</v>
      </c>
      <c r="O44534">
        <v>55</v>
      </c>
      <c r="P44534">
        <v>5</v>
      </c>
      <c r="Q44534" t="s">
        <v>33439</v>
      </c>
      <c r="R44534" t="s">
        <v>33440</v>
      </c>
      <c r="S44534" t="s">
        <v>33441</v>
      </c>
    </row>
    <row r="44535" spans="1:19" hidden="1" x14ac:dyDescent="0.2">
      <c r="A44535">
        <v>9808</v>
      </c>
      <c r="B44535">
        <v>964325</v>
      </c>
      <c r="C44535" t="s">
        <v>5939</v>
      </c>
      <c r="D44535" t="s">
        <v>48</v>
      </c>
      <c r="E44535" s="1">
        <v>42590</v>
      </c>
      <c r="F44535">
        <v>4687</v>
      </c>
      <c r="G44535" t="s">
        <v>3119</v>
      </c>
      <c r="H44535" s="1">
        <v>42795</v>
      </c>
      <c r="I44535" t="s">
        <v>22</v>
      </c>
      <c r="J44535" t="s">
        <v>39627</v>
      </c>
      <c r="K44535">
        <v>14.69</v>
      </c>
      <c r="L44535">
        <v>5.2</v>
      </c>
      <c r="M44535">
        <v>2</v>
      </c>
      <c r="N44535">
        <v>21.9</v>
      </c>
      <c r="O44535">
        <v>340</v>
      </c>
      <c r="P44535">
        <v>19.3</v>
      </c>
      <c r="Q44535" t="s">
        <v>33439</v>
      </c>
      <c r="R44535" t="s">
        <v>33440</v>
      </c>
      <c r="S44535" t="s">
        <v>33441</v>
      </c>
    </row>
    <row r="44536" spans="1:19" hidden="1" x14ac:dyDescent="0.2">
      <c r="A44536">
        <v>9809</v>
      </c>
      <c r="B44536">
        <v>964327</v>
      </c>
      <c r="C44536" t="s">
        <v>32196</v>
      </c>
      <c r="D44536" t="s">
        <v>48</v>
      </c>
      <c r="E44536" s="1">
        <v>42590</v>
      </c>
      <c r="F44536">
        <v>3276</v>
      </c>
      <c r="G44536" t="s">
        <v>644</v>
      </c>
      <c r="H44536" s="1">
        <v>42610</v>
      </c>
      <c r="I44536" t="s">
        <v>22</v>
      </c>
      <c r="J44536" t="s">
        <v>40553</v>
      </c>
      <c r="K44536">
        <v>9.5</v>
      </c>
      <c r="L44536">
        <v>2.5</v>
      </c>
      <c r="M44536">
        <v>1</v>
      </c>
      <c r="N44536">
        <v>10</v>
      </c>
      <c r="O44536">
        <v>90</v>
      </c>
      <c r="P44536">
        <v>5.2</v>
      </c>
      <c r="Q44536" t="s">
        <v>33486</v>
      </c>
      <c r="R44536" t="s">
        <v>33959</v>
      </c>
      <c r="S44536" t="s">
        <v>33441</v>
      </c>
    </row>
    <row r="44537" spans="1:19" hidden="1" x14ac:dyDescent="0.2">
      <c r="A44537">
        <v>9810</v>
      </c>
      <c r="B44537">
        <v>964329</v>
      </c>
      <c r="C44537" t="s">
        <v>42842</v>
      </c>
      <c r="D44537" t="s">
        <v>20</v>
      </c>
      <c r="E44537" s="1">
        <v>42583</v>
      </c>
      <c r="F44537">
        <v>223</v>
      </c>
      <c r="G44537" t="s">
        <v>31943</v>
      </c>
      <c r="H44537" s="1">
        <v>42840</v>
      </c>
      <c r="I44537" t="s">
        <v>22</v>
      </c>
      <c r="J44537" t="s">
        <v>42843</v>
      </c>
      <c r="K44537">
        <v>7.35</v>
      </c>
      <c r="L44537">
        <v>2</v>
      </c>
      <c r="M44537">
        <v>0.74</v>
      </c>
      <c r="N44537">
        <v>5</v>
      </c>
      <c r="O44537">
        <v>13</v>
      </c>
      <c r="P44537">
        <v>1</v>
      </c>
      <c r="Q44537" t="s">
        <v>33486</v>
      </c>
      <c r="R44537" t="s">
        <v>33950</v>
      </c>
      <c r="S44537" t="s">
        <v>33441</v>
      </c>
    </row>
    <row r="44538" spans="1:19" hidden="1" x14ac:dyDescent="0.2">
      <c r="A44538">
        <v>9811</v>
      </c>
      <c r="B44538">
        <v>964330</v>
      </c>
      <c r="C44538" t="s">
        <v>12307</v>
      </c>
      <c r="D44538" t="s">
        <v>20</v>
      </c>
      <c r="E44538" s="1">
        <v>42583</v>
      </c>
      <c r="F44538">
        <v>2421</v>
      </c>
      <c r="G44538" t="s">
        <v>7252</v>
      </c>
      <c r="H44538" s="1">
        <v>42798</v>
      </c>
      <c r="I44538" t="s">
        <v>22</v>
      </c>
      <c r="J44538" t="s">
        <v>42844</v>
      </c>
      <c r="K44538">
        <v>6.55</v>
      </c>
      <c r="L44538">
        <v>2.2000000000000002</v>
      </c>
      <c r="M44538">
        <v>0.86</v>
      </c>
      <c r="N44538">
        <v>5</v>
      </c>
      <c r="O44538">
        <v>10</v>
      </c>
      <c r="P44538">
        <v>1</v>
      </c>
      <c r="Q44538" t="s">
        <v>33486</v>
      </c>
      <c r="R44538" t="s">
        <v>32853</v>
      </c>
      <c r="S44538" t="s">
        <v>33441</v>
      </c>
    </row>
    <row r="44539" spans="1:19" hidden="1" x14ac:dyDescent="0.2">
      <c r="A44539">
        <v>9812</v>
      </c>
      <c r="B44539">
        <v>964331</v>
      </c>
      <c r="C44539" t="s">
        <v>40039</v>
      </c>
      <c r="D44539" t="s">
        <v>20</v>
      </c>
      <c r="E44539" s="1">
        <v>42583</v>
      </c>
      <c r="F44539">
        <v>1314</v>
      </c>
      <c r="G44539" t="s">
        <v>7252</v>
      </c>
      <c r="H44539" s="1">
        <v>42810</v>
      </c>
      <c r="I44539" t="s">
        <v>22</v>
      </c>
      <c r="J44539" t="s">
        <v>37721</v>
      </c>
      <c r="K44539">
        <v>8</v>
      </c>
      <c r="L44539">
        <v>2</v>
      </c>
      <c r="M44539">
        <v>1</v>
      </c>
      <c r="N44539">
        <v>5</v>
      </c>
      <c r="O44539">
        <v>75</v>
      </c>
      <c r="P44539">
        <v>5</v>
      </c>
      <c r="Q44539" t="s">
        <v>33474</v>
      </c>
      <c r="R44539" t="s">
        <v>32853</v>
      </c>
      <c r="S44539" t="s">
        <v>33441</v>
      </c>
    </row>
    <row r="44540" spans="1:19" hidden="1" x14ac:dyDescent="0.2">
      <c r="A44540">
        <v>9813</v>
      </c>
      <c r="B44540">
        <v>964332</v>
      </c>
      <c r="C44540" t="s">
        <v>42194</v>
      </c>
      <c r="D44540" t="s">
        <v>48</v>
      </c>
      <c r="E44540" s="1">
        <v>42580</v>
      </c>
      <c r="F44540">
        <v>600</v>
      </c>
      <c r="G44540" t="s">
        <v>12097</v>
      </c>
      <c r="H44540" s="1">
        <v>42802</v>
      </c>
      <c r="I44540" t="s">
        <v>22</v>
      </c>
      <c r="J44540" t="s">
        <v>42195</v>
      </c>
      <c r="K44540">
        <v>11.8</v>
      </c>
      <c r="L44540">
        <v>3.75</v>
      </c>
      <c r="M44540">
        <v>1.5</v>
      </c>
      <c r="N44540">
        <v>12.5</v>
      </c>
      <c r="O44540">
        <v>160</v>
      </c>
      <c r="P44540">
        <v>8.3000000000000007</v>
      </c>
      <c r="Q44540" t="s">
        <v>33474</v>
      </c>
      <c r="R44540" t="s">
        <v>34085</v>
      </c>
      <c r="S44540" t="s">
        <v>33441</v>
      </c>
    </row>
    <row r="44541" spans="1:19" hidden="1" x14ac:dyDescent="0.2">
      <c r="A44541">
        <v>9814</v>
      </c>
      <c r="B44541">
        <v>964338</v>
      </c>
      <c r="C44541" t="s">
        <v>42845</v>
      </c>
      <c r="D44541" t="s">
        <v>20</v>
      </c>
      <c r="E44541" s="1">
        <v>42580</v>
      </c>
      <c r="F44541">
        <v>7417</v>
      </c>
      <c r="G44541" t="s">
        <v>644</v>
      </c>
      <c r="H44541" s="1">
        <v>42794</v>
      </c>
      <c r="I44541" t="s">
        <v>22</v>
      </c>
      <c r="J44541" t="s">
        <v>42846</v>
      </c>
      <c r="K44541">
        <v>7.95</v>
      </c>
      <c r="L44541">
        <v>2.15</v>
      </c>
      <c r="M44541">
        <v>0.65</v>
      </c>
      <c r="N44541">
        <v>4.7</v>
      </c>
      <c r="O44541">
        <v>18</v>
      </c>
      <c r="P44541">
        <v>1</v>
      </c>
      <c r="Q44541" t="s">
        <v>33486</v>
      </c>
      <c r="R44541" t="s">
        <v>33995</v>
      </c>
      <c r="S44541" t="s">
        <v>33441</v>
      </c>
    </row>
    <row r="44542" spans="1:19" hidden="1" x14ac:dyDescent="0.2">
      <c r="A44542">
        <v>9815</v>
      </c>
      <c r="B44542">
        <v>964339</v>
      </c>
      <c r="C44542" t="s">
        <v>38301</v>
      </c>
      <c r="D44542" t="s">
        <v>48</v>
      </c>
      <c r="E44542" s="1">
        <v>42580</v>
      </c>
      <c r="F44542">
        <v>2471</v>
      </c>
      <c r="G44542" t="s">
        <v>2691</v>
      </c>
      <c r="H44542" s="1">
        <v>42616</v>
      </c>
      <c r="I44542" t="s">
        <v>22</v>
      </c>
      <c r="J44542" t="s">
        <v>38755</v>
      </c>
      <c r="K44542">
        <v>10</v>
      </c>
      <c r="L44542">
        <v>3</v>
      </c>
      <c r="M44542">
        <v>1.3</v>
      </c>
      <c r="N44542">
        <v>10</v>
      </c>
      <c r="O44542">
        <v>90</v>
      </c>
      <c r="P44542">
        <v>9.6999999999999993</v>
      </c>
      <c r="Q44542" t="s">
        <v>33486</v>
      </c>
      <c r="R44542" t="s">
        <v>34065</v>
      </c>
      <c r="S44542" t="s">
        <v>33441</v>
      </c>
    </row>
    <row r="44543" spans="1:19" hidden="1" x14ac:dyDescent="0.2">
      <c r="A44543">
        <v>9816</v>
      </c>
      <c r="B44543">
        <v>964340</v>
      </c>
      <c r="C44543" t="s">
        <v>40981</v>
      </c>
      <c r="D44543" t="s">
        <v>48</v>
      </c>
      <c r="E44543" s="1">
        <v>42591</v>
      </c>
      <c r="F44543">
        <v>5903</v>
      </c>
      <c r="G44543" t="s">
        <v>644</v>
      </c>
      <c r="H44543" s="1">
        <v>42676</v>
      </c>
      <c r="I44543" t="s">
        <v>22</v>
      </c>
      <c r="J44543" t="s">
        <v>33968</v>
      </c>
      <c r="K44543">
        <v>11</v>
      </c>
      <c r="L44543">
        <v>3</v>
      </c>
      <c r="M44543">
        <v>1.3</v>
      </c>
      <c r="N44543">
        <v>12.5</v>
      </c>
      <c r="O44543">
        <v>140</v>
      </c>
      <c r="P44543">
        <v>7.7</v>
      </c>
      <c r="Q44543" t="s">
        <v>33486</v>
      </c>
      <c r="R44543" t="s">
        <v>33959</v>
      </c>
      <c r="S44543" t="s">
        <v>33441</v>
      </c>
    </row>
    <row r="44544" spans="1:19" hidden="1" x14ac:dyDescent="0.2">
      <c r="A44544">
        <v>9817</v>
      </c>
      <c r="B44544">
        <v>964345</v>
      </c>
      <c r="C44544" t="s">
        <v>18102</v>
      </c>
      <c r="D44544" t="s">
        <v>20</v>
      </c>
      <c r="E44544" s="1">
        <v>42580</v>
      </c>
      <c r="F44544">
        <v>5828</v>
      </c>
      <c r="G44544" t="s">
        <v>2345</v>
      </c>
      <c r="H44544" s="1">
        <v>42783</v>
      </c>
      <c r="I44544" t="s">
        <v>22</v>
      </c>
      <c r="J44544" t="s">
        <v>40689</v>
      </c>
      <c r="K44544">
        <v>7</v>
      </c>
      <c r="L44544">
        <v>1.9</v>
      </c>
      <c r="M44544">
        <v>0.8</v>
      </c>
      <c r="N44544">
        <v>5</v>
      </c>
      <c r="O44544">
        <v>40</v>
      </c>
      <c r="P44544">
        <v>5</v>
      </c>
      <c r="Q44544" t="s">
        <v>33474</v>
      </c>
      <c r="R44544" t="s">
        <v>34031</v>
      </c>
      <c r="S44544" t="s">
        <v>33441</v>
      </c>
    </row>
    <row r="44545" spans="1:19" hidden="1" x14ac:dyDescent="0.2">
      <c r="A44545">
        <v>9818</v>
      </c>
      <c r="B44545">
        <v>964346</v>
      </c>
      <c r="C44545" t="s">
        <v>281</v>
      </c>
      <c r="D44545" t="s">
        <v>20</v>
      </c>
      <c r="E44545" s="1">
        <v>42580</v>
      </c>
      <c r="F44545">
        <v>4580</v>
      </c>
      <c r="G44545" t="s">
        <v>2102</v>
      </c>
      <c r="H44545" s="1">
        <v>42808</v>
      </c>
      <c r="I44545" t="s">
        <v>22</v>
      </c>
      <c r="J44545" t="s">
        <v>42847</v>
      </c>
      <c r="K44545">
        <v>7.75</v>
      </c>
      <c r="L44545">
        <v>1.85</v>
      </c>
      <c r="M44545">
        <v>0.75</v>
      </c>
      <c r="N44545">
        <v>5</v>
      </c>
      <c r="O44545">
        <v>30</v>
      </c>
      <c r="P44545">
        <v>1</v>
      </c>
      <c r="Q44545" t="s">
        <v>33474</v>
      </c>
      <c r="R44545" t="s">
        <v>13551</v>
      </c>
      <c r="S44545" t="s">
        <v>33441</v>
      </c>
    </row>
    <row r="44546" spans="1:19" hidden="1" x14ac:dyDescent="0.2">
      <c r="A44546">
        <v>9819</v>
      </c>
      <c r="B44546">
        <v>964347</v>
      </c>
      <c r="C44546" t="s">
        <v>15021</v>
      </c>
      <c r="D44546" t="s">
        <v>48</v>
      </c>
      <c r="E44546" s="1">
        <v>42580</v>
      </c>
      <c r="F44546">
        <v>3213</v>
      </c>
      <c r="G44546" t="s">
        <v>2102</v>
      </c>
      <c r="H44546" s="1">
        <v>42855</v>
      </c>
      <c r="I44546" t="s">
        <v>22</v>
      </c>
      <c r="J44546" t="s">
        <v>42848</v>
      </c>
      <c r="K44546">
        <v>9</v>
      </c>
      <c r="L44546">
        <v>2.2999999999999998</v>
      </c>
      <c r="M44546">
        <v>0.85</v>
      </c>
      <c r="N44546">
        <v>7.5</v>
      </c>
      <c r="O44546">
        <v>13</v>
      </c>
      <c r="P44546">
        <v>1.6</v>
      </c>
      <c r="Q44546" t="s">
        <v>33474</v>
      </c>
      <c r="R44546" t="s">
        <v>33977</v>
      </c>
      <c r="S44546" t="s">
        <v>33441</v>
      </c>
    </row>
    <row r="44547" spans="1:19" hidden="1" x14ac:dyDescent="0.2">
      <c r="A44547">
        <v>9820</v>
      </c>
      <c r="B44547">
        <v>964349</v>
      </c>
      <c r="C44547" t="s">
        <v>42849</v>
      </c>
      <c r="D44547" t="s">
        <v>20</v>
      </c>
      <c r="E44547" s="1">
        <v>42599</v>
      </c>
      <c r="F44547">
        <v>4576</v>
      </c>
      <c r="G44547" t="s">
        <v>2102</v>
      </c>
      <c r="H44547" s="1">
        <v>42795</v>
      </c>
      <c r="I44547" t="s">
        <v>22</v>
      </c>
      <c r="J44547" t="s">
        <v>41227</v>
      </c>
      <c r="K44547">
        <v>6.9</v>
      </c>
      <c r="L44547">
        <v>1.9</v>
      </c>
      <c r="M44547">
        <v>0.75</v>
      </c>
      <c r="N44547">
        <v>5</v>
      </c>
      <c r="O44547">
        <v>50</v>
      </c>
      <c r="P44547">
        <v>5</v>
      </c>
      <c r="Q44547" t="s">
        <v>33486</v>
      </c>
      <c r="R44547" t="s">
        <v>33988</v>
      </c>
      <c r="S44547" t="s">
        <v>33441</v>
      </c>
    </row>
    <row r="44548" spans="1:19" hidden="1" x14ac:dyDescent="0.2">
      <c r="A44548">
        <v>9821</v>
      </c>
      <c r="B44548">
        <v>964350</v>
      </c>
      <c r="C44548" t="s">
        <v>10745</v>
      </c>
      <c r="D44548" t="s">
        <v>20</v>
      </c>
      <c r="E44548" s="1">
        <v>42598</v>
      </c>
      <c r="F44548">
        <v>4322</v>
      </c>
      <c r="G44548" t="s">
        <v>644</v>
      </c>
      <c r="H44548" s="1">
        <v>42794</v>
      </c>
      <c r="I44548" t="s">
        <v>22</v>
      </c>
      <c r="J44548" t="s">
        <v>36141</v>
      </c>
      <c r="K44548">
        <v>6.1</v>
      </c>
      <c r="L44548">
        <v>1.85</v>
      </c>
      <c r="M44548">
        <v>0.75</v>
      </c>
      <c r="N44548">
        <v>5</v>
      </c>
      <c r="O44548">
        <v>13</v>
      </c>
      <c r="P44548">
        <v>5</v>
      </c>
      <c r="Q44548" t="s">
        <v>33486</v>
      </c>
      <c r="R44548" t="s">
        <v>33954</v>
      </c>
      <c r="S44548" t="s">
        <v>33441</v>
      </c>
    </row>
    <row r="44549" spans="1:19" hidden="1" x14ac:dyDescent="0.2">
      <c r="A44549">
        <v>9822</v>
      </c>
      <c r="B44549">
        <v>964351</v>
      </c>
      <c r="C44549" t="s">
        <v>42850</v>
      </c>
      <c r="D44549" t="s">
        <v>20</v>
      </c>
      <c r="E44549" s="1">
        <v>42598</v>
      </c>
      <c r="F44549">
        <v>7432</v>
      </c>
      <c r="G44549" t="s">
        <v>644</v>
      </c>
      <c r="H44549" s="1">
        <v>42845</v>
      </c>
      <c r="I44549" t="s">
        <v>22</v>
      </c>
      <c r="J44549" t="s">
        <v>39398</v>
      </c>
      <c r="K44549">
        <v>7.8</v>
      </c>
      <c r="L44549">
        <v>2.2000000000000002</v>
      </c>
      <c r="M44549">
        <v>0.9</v>
      </c>
      <c r="N44549">
        <v>4.8</v>
      </c>
      <c r="O44549">
        <v>25</v>
      </c>
      <c r="P44549">
        <v>5</v>
      </c>
      <c r="Q44549" t="s">
        <v>33486</v>
      </c>
      <c r="R44549" t="s">
        <v>35955</v>
      </c>
      <c r="S44549" t="s">
        <v>33441</v>
      </c>
    </row>
    <row r="44550" spans="1:19" hidden="1" x14ac:dyDescent="0.2">
      <c r="A44550">
        <v>9823</v>
      </c>
      <c r="B44550">
        <v>964365</v>
      </c>
      <c r="C44550" t="s">
        <v>28923</v>
      </c>
      <c r="D44550" t="s">
        <v>48</v>
      </c>
      <c r="E44550" s="1">
        <v>42606</v>
      </c>
      <c r="F44550">
        <v>4308</v>
      </c>
      <c r="G44550" t="s">
        <v>3119</v>
      </c>
      <c r="H44550" s="1">
        <v>42622</v>
      </c>
      <c r="I44550" t="s">
        <v>22</v>
      </c>
      <c r="J44550" t="s">
        <v>38156</v>
      </c>
      <c r="K44550">
        <v>11.2</v>
      </c>
      <c r="L44550">
        <v>3.85</v>
      </c>
      <c r="M44550">
        <v>1.6</v>
      </c>
      <c r="N44550">
        <v>12.8</v>
      </c>
      <c r="O44550">
        <v>160</v>
      </c>
      <c r="P44550">
        <v>15</v>
      </c>
      <c r="Q44550" t="s">
        <v>33439</v>
      </c>
      <c r="R44550" t="s">
        <v>33440</v>
      </c>
      <c r="S44550" t="s">
        <v>33441</v>
      </c>
    </row>
    <row r="44551" spans="1:19" hidden="1" x14ac:dyDescent="0.2">
      <c r="A44551">
        <v>9824</v>
      </c>
      <c r="B44551">
        <v>964366</v>
      </c>
      <c r="C44551" t="s">
        <v>22193</v>
      </c>
      <c r="D44551" t="s">
        <v>20</v>
      </c>
      <c r="E44551" s="1">
        <v>42601</v>
      </c>
      <c r="F44551">
        <v>4704</v>
      </c>
      <c r="G44551" t="s">
        <v>3119</v>
      </c>
      <c r="H44551" s="1">
        <v>42873</v>
      </c>
      <c r="I44551" t="s">
        <v>22</v>
      </c>
      <c r="J44551" t="s">
        <v>33654</v>
      </c>
      <c r="K44551">
        <v>5.18</v>
      </c>
      <c r="L44551">
        <v>1.9</v>
      </c>
      <c r="M44551">
        <v>0.7</v>
      </c>
      <c r="N44551">
        <v>5</v>
      </c>
      <c r="O44551">
        <v>6</v>
      </c>
      <c r="P44551">
        <v>5</v>
      </c>
      <c r="Q44551" t="s">
        <v>33439</v>
      </c>
      <c r="R44551" t="s">
        <v>33440</v>
      </c>
      <c r="S44551" t="s">
        <v>33441</v>
      </c>
    </row>
    <row r="44552" spans="1:19" hidden="1" x14ac:dyDescent="0.2">
      <c r="A44552">
        <v>9825</v>
      </c>
      <c r="B44552">
        <v>964367</v>
      </c>
      <c r="C44552" t="s">
        <v>42851</v>
      </c>
      <c r="D44552" t="s">
        <v>48</v>
      </c>
      <c r="E44552" s="1">
        <v>42601</v>
      </c>
      <c r="F44552">
        <v>4693</v>
      </c>
      <c r="G44552" t="s">
        <v>3119</v>
      </c>
      <c r="H44552" s="1">
        <v>42829</v>
      </c>
      <c r="I44552" t="s">
        <v>22</v>
      </c>
      <c r="J44552" t="s">
        <v>39663</v>
      </c>
      <c r="K44552">
        <v>9.6</v>
      </c>
      <c r="L44552">
        <v>2.76</v>
      </c>
      <c r="M44552">
        <v>1</v>
      </c>
      <c r="N44552">
        <v>7.5</v>
      </c>
      <c r="O44552">
        <v>90</v>
      </c>
      <c r="P44552">
        <v>6.4</v>
      </c>
      <c r="Q44552" t="s">
        <v>33439</v>
      </c>
      <c r="R44552" t="s">
        <v>33440</v>
      </c>
      <c r="S44552" t="s">
        <v>33441</v>
      </c>
    </row>
    <row r="44553" spans="1:19" hidden="1" x14ac:dyDescent="0.2">
      <c r="A44553">
        <v>9826</v>
      </c>
      <c r="B44553">
        <v>964368</v>
      </c>
      <c r="C44553" t="s">
        <v>42852</v>
      </c>
      <c r="D44553" t="s">
        <v>20</v>
      </c>
      <c r="E44553" s="1">
        <v>42601</v>
      </c>
      <c r="F44553">
        <v>4698</v>
      </c>
      <c r="G44553" t="s">
        <v>3119</v>
      </c>
      <c r="H44553" s="1">
        <v>42845</v>
      </c>
      <c r="I44553" t="s">
        <v>22</v>
      </c>
      <c r="J44553" t="s">
        <v>37773</v>
      </c>
      <c r="K44553">
        <v>8.06</v>
      </c>
      <c r="L44553">
        <v>2.0499999999999998</v>
      </c>
      <c r="M44553">
        <v>0.8</v>
      </c>
      <c r="N44553">
        <v>5</v>
      </c>
      <c r="O44553">
        <v>50</v>
      </c>
      <c r="P44553">
        <v>5</v>
      </c>
      <c r="Q44553" t="s">
        <v>33439</v>
      </c>
      <c r="R44553" t="s">
        <v>33440</v>
      </c>
      <c r="S44553" t="s">
        <v>33441</v>
      </c>
    </row>
    <row r="44554" spans="1:19" hidden="1" x14ac:dyDescent="0.2">
      <c r="A44554">
        <v>9827</v>
      </c>
      <c r="B44554">
        <v>964371</v>
      </c>
      <c r="C44554" t="s">
        <v>40728</v>
      </c>
      <c r="D44554" t="s">
        <v>20</v>
      </c>
      <c r="E44554" s="1">
        <v>42605</v>
      </c>
      <c r="F44554">
        <v>7423</v>
      </c>
      <c r="G44554" t="s">
        <v>644</v>
      </c>
      <c r="H44554" s="1">
        <v>42809</v>
      </c>
      <c r="I44554" t="s">
        <v>22</v>
      </c>
      <c r="J44554" t="s">
        <v>40729</v>
      </c>
      <c r="K44554">
        <v>10</v>
      </c>
      <c r="L44554">
        <v>2.8</v>
      </c>
      <c r="M44554">
        <v>1</v>
      </c>
      <c r="N44554">
        <v>10</v>
      </c>
      <c r="O44554">
        <v>50</v>
      </c>
      <c r="P44554">
        <v>15</v>
      </c>
      <c r="Q44554" t="s">
        <v>33486</v>
      </c>
      <c r="R44554" t="s">
        <v>33959</v>
      </c>
      <c r="S44554" t="s">
        <v>33441</v>
      </c>
    </row>
    <row r="44555" spans="1:19" hidden="1" x14ac:dyDescent="0.2">
      <c r="A44555">
        <v>9828</v>
      </c>
      <c r="B44555">
        <v>964378</v>
      </c>
      <c r="C44555" t="s">
        <v>42853</v>
      </c>
      <c r="D44555" t="s">
        <v>20</v>
      </c>
      <c r="E44555" s="1">
        <v>42601</v>
      </c>
      <c r="F44555">
        <v>7429</v>
      </c>
      <c r="G44555" t="s">
        <v>644</v>
      </c>
      <c r="H44555" s="1">
        <v>42833</v>
      </c>
      <c r="I44555" t="s">
        <v>22</v>
      </c>
      <c r="J44555" t="s">
        <v>39220</v>
      </c>
      <c r="K44555">
        <v>6.85</v>
      </c>
      <c r="L44555">
        <v>2.0499999999999998</v>
      </c>
      <c r="M44555">
        <v>0.95</v>
      </c>
      <c r="N44555">
        <v>3.2</v>
      </c>
      <c r="O44555">
        <v>15</v>
      </c>
      <c r="P44555">
        <v>5</v>
      </c>
      <c r="Q44555" t="s">
        <v>33486</v>
      </c>
      <c r="R44555" t="s">
        <v>33959</v>
      </c>
      <c r="S44555" t="s">
        <v>33441</v>
      </c>
    </row>
    <row r="44556" spans="1:19" hidden="1" x14ac:dyDescent="0.2">
      <c r="A44556">
        <v>9829</v>
      </c>
      <c r="B44556">
        <v>964392</v>
      </c>
      <c r="C44556" t="s">
        <v>3340</v>
      </c>
      <c r="D44556" t="s">
        <v>48</v>
      </c>
      <c r="E44556" s="1">
        <v>42606</v>
      </c>
      <c r="F44556">
        <v>4000</v>
      </c>
      <c r="G44556" t="s">
        <v>644</v>
      </c>
      <c r="H44556" s="1">
        <v>42872</v>
      </c>
      <c r="I44556" t="s">
        <v>22</v>
      </c>
      <c r="J44556" t="s">
        <v>42854</v>
      </c>
      <c r="K44556">
        <v>8.1999999999999993</v>
      </c>
      <c r="L44556">
        <v>2.1</v>
      </c>
      <c r="M44556">
        <v>0.9</v>
      </c>
      <c r="N44556">
        <v>7.5</v>
      </c>
      <c r="O44556">
        <v>80</v>
      </c>
      <c r="P44556">
        <v>4.4000000000000004</v>
      </c>
      <c r="Q44556" t="s">
        <v>33486</v>
      </c>
      <c r="R44556" t="s">
        <v>42619</v>
      </c>
      <c r="S44556" t="s">
        <v>33441</v>
      </c>
    </row>
    <row r="44557" spans="1:19" hidden="1" x14ac:dyDescent="0.2">
      <c r="A44557">
        <v>9830</v>
      </c>
      <c r="B44557">
        <v>964394</v>
      </c>
      <c r="C44557" t="s">
        <v>34327</v>
      </c>
      <c r="D44557" t="s">
        <v>20</v>
      </c>
      <c r="E44557" s="1">
        <v>42606</v>
      </c>
      <c r="F44557">
        <v>4585</v>
      </c>
      <c r="G44557" t="s">
        <v>644</v>
      </c>
      <c r="H44557" s="1">
        <v>42835</v>
      </c>
      <c r="I44557" t="s">
        <v>22</v>
      </c>
      <c r="J44557" t="s">
        <v>42855</v>
      </c>
      <c r="K44557">
        <v>6.8</v>
      </c>
      <c r="L44557">
        <v>2</v>
      </c>
      <c r="M44557">
        <v>0.9</v>
      </c>
      <c r="N44557">
        <v>5</v>
      </c>
      <c r="O44557">
        <v>40</v>
      </c>
      <c r="P44557">
        <v>5</v>
      </c>
      <c r="Q44557" t="s">
        <v>33486</v>
      </c>
      <c r="R44557" t="s">
        <v>2088</v>
      </c>
      <c r="S44557" t="s">
        <v>33441</v>
      </c>
    </row>
    <row r="44558" spans="1:19" hidden="1" x14ac:dyDescent="0.2">
      <c r="A44558">
        <v>9831</v>
      </c>
      <c r="B44558">
        <v>964395</v>
      </c>
      <c r="C44558" t="s">
        <v>1587</v>
      </c>
      <c r="D44558" t="s">
        <v>48</v>
      </c>
      <c r="E44558" s="1">
        <v>42607</v>
      </c>
      <c r="F44558">
        <v>841</v>
      </c>
      <c r="G44558" t="s">
        <v>7252</v>
      </c>
      <c r="H44558" s="1">
        <v>42622</v>
      </c>
      <c r="I44558" t="s">
        <v>22</v>
      </c>
      <c r="J44558" t="s">
        <v>34939</v>
      </c>
      <c r="K44558">
        <v>11.9</v>
      </c>
      <c r="L44558">
        <v>3.7</v>
      </c>
      <c r="M44558">
        <v>1.65</v>
      </c>
      <c r="N44558">
        <v>14.8</v>
      </c>
      <c r="O44558">
        <v>120</v>
      </c>
      <c r="P44558">
        <v>11.9</v>
      </c>
      <c r="Q44558" t="s">
        <v>33474</v>
      </c>
      <c r="R44558" t="s">
        <v>33440</v>
      </c>
      <c r="S44558" t="s">
        <v>33441</v>
      </c>
    </row>
    <row r="44559" spans="1:19" hidden="1" x14ac:dyDescent="0.2">
      <c r="A44559">
        <v>9832</v>
      </c>
      <c r="B44559">
        <v>964411</v>
      </c>
      <c r="C44559" t="s">
        <v>12411</v>
      </c>
      <c r="D44559" t="s">
        <v>48</v>
      </c>
      <c r="E44559" s="1">
        <v>42619</v>
      </c>
      <c r="F44559">
        <v>2595</v>
      </c>
      <c r="G44559" t="s">
        <v>2691</v>
      </c>
      <c r="H44559" s="1">
        <v>42923</v>
      </c>
      <c r="I44559" t="s">
        <v>22</v>
      </c>
      <c r="J44559" t="s">
        <v>36800</v>
      </c>
      <c r="K44559">
        <v>14.95</v>
      </c>
      <c r="L44559">
        <v>5.16</v>
      </c>
      <c r="M44559">
        <v>2.1</v>
      </c>
      <c r="N44559">
        <v>33.9</v>
      </c>
      <c r="O44559">
        <v>280</v>
      </c>
      <c r="P44559">
        <v>17.5</v>
      </c>
      <c r="Q44559" t="s">
        <v>34047</v>
      </c>
      <c r="R44559" t="s">
        <v>34065</v>
      </c>
      <c r="S44559" t="s">
        <v>33441</v>
      </c>
    </row>
    <row r="44560" spans="1:19" hidden="1" x14ac:dyDescent="0.2">
      <c r="A44560">
        <v>9833</v>
      </c>
      <c r="B44560">
        <v>964420</v>
      </c>
      <c r="C44560" t="s">
        <v>7534</v>
      </c>
      <c r="D44560" t="s">
        <v>48</v>
      </c>
      <c r="E44560" s="1">
        <v>42627</v>
      </c>
      <c r="F44560">
        <v>266</v>
      </c>
      <c r="G44560" t="s">
        <v>12097</v>
      </c>
      <c r="H44560" s="1">
        <v>42629</v>
      </c>
      <c r="I44560" t="s">
        <v>22</v>
      </c>
      <c r="J44560" t="s">
        <v>38274</v>
      </c>
      <c r="K44560">
        <v>8.5</v>
      </c>
      <c r="L44560">
        <v>2.25</v>
      </c>
      <c r="M44560">
        <v>0.8</v>
      </c>
      <c r="N44560">
        <v>5</v>
      </c>
      <c r="O44560">
        <v>90</v>
      </c>
      <c r="P44560">
        <v>4.9000000000000004</v>
      </c>
      <c r="Q44560" t="s">
        <v>34047</v>
      </c>
      <c r="R44560" t="s">
        <v>33884</v>
      </c>
      <c r="S44560" t="s">
        <v>33441</v>
      </c>
    </row>
    <row r="44561" spans="1:19" hidden="1" x14ac:dyDescent="0.2">
      <c r="A44561">
        <v>9834</v>
      </c>
      <c r="B44561">
        <v>964421</v>
      </c>
      <c r="C44561" t="s">
        <v>8146</v>
      </c>
      <c r="D44561" t="s">
        <v>48</v>
      </c>
      <c r="E44561" s="1">
        <v>42621</v>
      </c>
      <c r="F44561">
        <v>164</v>
      </c>
      <c r="G44561" t="s">
        <v>17616</v>
      </c>
      <c r="H44561" s="1">
        <v>42805</v>
      </c>
      <c r="I44561" t="s">
        <v>22</v>
      </c>
      <c r="J44561" t="s">
        <v>34832</v>
      </c>
      <c r="K44561">
        <v>11.98</v>
      </c>
      <c r="L44561">
        <v>4.72</v>
      </c>
      <c r="M44561">
        <v>1.85</v>
      </c>
      <c r="N44561">
        <v>14.9</v>
      </c>
      <c r="O44561">
        <v>120</v>
      </c>
      <c r="P44561">
        <v>14.5</v>
      </c>
      <c r="Q44561" t="s">
        <v>33486</v>
      </c>
      <c r="R44561" t="s">
        <v>2088</v>
      </c>
      <c r="S44561" t="s">
        <v>33441</v>
      </c>
    </row>
    <row r="44562" spans="1:19" hidden="1" x14ac:dyDescent="0.2">
      <c r="A44562">
        <v>9835</v>
      </c>
      <c r="B44562">
        <v>964427</v>
      </c>
      <c r="C44562" t="s">
        <v>42856</v>
      </c>
      <c r="D44562" t="s">
        <v>48</v>
      </c>
      <c r="E44562" s="1">
        <v>42626</v>
      </c>
      <c r="F44562">
        <v>1839</v>
      </c>
      <c r="G44562" t="s">
        <v>3698</v>
      </c>
      <c r="H44562" s="1">
        <v>42954</v>
      </c>
      <c r="I44562" t="s">
        <v>22</v>
      </c>
      <c r="J44562" t="s">
        <v>42857</v>
      </c>
      <c r="K44562">
        <v>11.95</v>
      </c>
      <c r="L44562">
        <v>3.6</v>
      </c>
      <c r="M44562">
        <v>1.55</v>
      </c>
      <c r="N44562">
        <v>15</v>
      </c>
      <c r="O44562">
        <v>230</v>
      </c>
      <c r="P44562">
        <v>8.1999999999999993</v>
      </c>
      <c r="Q44562" t="s">
        <v>34047</v>
      </c>
      <c r="R44562" t="s">
        <v>34606</v>
      </c>
      <c r="S44562" t="s">
        <v>33441</v>
      </c>
    </row>
    <row r="44563" spans="1:19" hidden="1" x14ac:dyDescent="0.2">
      <c r="A44563">
        <v>9836</v>
      </c>
      <c r="B44563">
        <v>964428</v>
      </c>
      <c r="C44563" t="s">
        <v>42821</v>
      </c>
      <c r="D44563" t="s">
        <v>48</v>
      </c>
      <c r="E44563" s="1">
        <v>42626</v>
      </c>
      <c r="F44563">
        <v>3301</v>
      </c>
      <c r="G44563" t="s">
        <v>1666</v>
      </c>
      <c r="H44563" s="1">
        <v>42898</v>
      </c>
      <c r="I44563" t="s">
        <v>22</v>
      </c>
      <c r="J44563" t="s">
        <v>42785</v>
      </c>
      <c r="K44563">
        <v>9.5</v>
      </c>
      <c r="L44563">
        <v>2.76</v>
      </c>
      <c r="M44563">
        <v>0.7</v>
      </c>
      <c r="N44563">
        <v>5</v>
      </c>
      <c r="O44563">
        <v>90</v>
      </c>
      <c r="P44563">
        <v>4.3</v>
      </c>
      <c r="Q44563" t="s">
        <v>34047</v>
      </c>
      <c r="R44563" t="s">
        <v>33884</v>
      </c>
      <c r="S44563" t="s">
        <v>33441</v>
      </c>
    </row>
    <row r="44564" spans="1:19" hidden="1" x14ac:dyDescent="0.2">
      <c r="A44564">
        <v>9837</v>
      </c>
      <c r="B44564">
        <v>964443</v>
      </c>
      <c r="C44564" t="s">
        <v>5838</v>
      </c>
      <c r="D44564" t="s">
        <v>48</v>
      </c>
      <c r="E44564" s="1">
        <v>42626</v>
      </c>
      <c r="F44564">
        <v>7109</v>
      </c>
      <c r="G44564" t="s">
        <v>644</v>
      </c>
      <c r="H44564" s="1">
        <v>42644</v>
      </c>
      <c r="I44564" t="s">
        <v>22</v>
      </c>
      <c r="J44564" t="s">
        <v>41208</v>
      </c>
      <c r="K44564">
        <v>8.75</v>
      </c>
      <c r="L44564">
        <v>2.5</v>
      </c>
      <c r="M44564">
        <v>0.9</v>
      </c>
      <c r="N44564">
        <v>6.9</v>
      </c>
      <c r="O44564">
        <v>58</v>
      </c>
      <c r="P44564">
        <v>4.2</v>
      </c>
      <c r="Q44564" t="s">
        <v>33486</v>
      </c>
      <c r="R44564" t="s">
        <v>33959</v>
      </c>
      <c r="S44564" t="s">
        <v>33441</v>
      </c>
    </row>
    <row r="44565" spans="1:19" hidden="1" x14ac:dyDescent="0.2">
      <c r="A44565">
        <v>9838</v>
      </c>
      <c r="B44565">
        <v>964444</v>
      </c>
      <c r="C44565" t="s">
        <v>31093</v>
      </c>
      <c r="D44565" t="s">
        <v>48</v>
      </c>
      <c r="E44565" s="1">
        <v>42626</v>
      </c>
      <c r="F44565">
        <v>1928</v>
      </c>
      <c r="G44565" t="s">
        <v>2691</v>
      </c>
      <c r="H44565" s="1">
        <v>42804</v>
      </c>
      <c r="I44565" t="s">
        <v>22</v>
      </c>
      <c r="J44565" t="s">
        <v>42636</v>
      </c>
      <c r="K44565">
        <v>10.6</v>
      </c>
      <c r="L44565">
        <v>3</v>
      </c>
      <c r="M44565">
        <v>1.2</v>
      </c>
      <c r="N44565">
        <v>11.5</v>
      </c>
      <c r="O44565">
        <v>90</v>
      </c>
      <c r="P44565">
        <v>6.8</v>
      </c>
      <c r="Q44565" t="s">
        <v>34047</v>
      </c>
      <c r="R44565" t="s">
        <v>34097</v>
      </c>
      <c r="S44565" t="s">
        <v>33441</v>
      </c>
    </row>
    <row r="44566" spans="1:19" hidden="1" x14ac:dyDescent="0.2">
      <c r="A44566">
        <v>9839</v>
      </c>
      <c r="B44566">
        <v>964455</v>
      </c>
      <c r="C44566" t="s">
        <v>42858</v>
      </c>
      <c r="D44566" t="s">
        <v>20</v>
      </c>
      <c r="E44566" s="1">
        <v>42634</v>
      </c>
      <c r="F44566">
        <v>4712</v>
      </c>
      <c r="G44566" t="s">
        <v>3119</v>
      </c>
      <c r="H44566" s="1">
        <v>42885</v>
      </c>
      <c r="I44566" t="s">
        <v>22</v>
      </c>
      <c r="J44566" t="s">
        <v>33924</v>
      </c>
      <c r="K44566">
        <v>8.6</v>
      </c>
      <c r="L44566">
        <v>2.35</v>
      </c>
      <c r="M44566">
        <v>0.65</v>
      </c>
      <c r="N44566">
        <v>5</v>
      </c>
      <c r="O44566">
        <v>50</v>
      </c>
      <c r="P44566">
        <v>15</v>
      </c>
      <c r="Q44566" t="s">
        <v>33439</v>
      </c>
      <c r="R44566" t="s">
        <v>33440</v>
      </c>
      <c r="S44566" t="s">
        <v>33441</v>
      </c>
    </row>
    <row r="44567" spans="1:19" hidden="1" x14ac:dyDescent="0.2">
      <c r="A44567">
        <v>9840</v>
      </c>
      <c r="B44567">
        <v>964459</v>
      </c>
      <c r="C44567" t="s">
        <v>42859</v>
      </c>
      <c r="D44567" t="s">
        <v>20</v>
      </c>
      <c r="E44567" s="1">
        <v>42634</v>
      </c>
      <c r="F44567">
        <v>7438</v>
      </c>
      <c r="G44567" t="s">
        <v>644</v>
      </c>
      <c r="H44567" s="1">
        <v>42881</v>
      </c>
      <c r="I44567" t="s">
        <v>22</v>
      </c>
      <c r="J44567" t="s">
        <v>39194</v>
      </c>
      <c r="K44567">
        <v>5.88</v>
      </c>
      <c r="L44567">
        <v>1.8</v>
      </c>
      <c r="M44567">
        <v>0.69</v>
      </c>
      <c r="N44567">
        <v>1.6</v>
      </c>
      <c r="O44567">
        <v>10</v>
      </c>
      <c r="P44567">
        <v>5</v>
      </c>
      <c r="Q44567" t="s">
        <v>33486</v>
      </c>
      <c r="R44567" t="s">
        <v>35972</v>
      </c>
      <c r="S44567" t="s">
        <v>33441</v>
      </c>
    </row>
    <row r="44568" spans="1:19" hidden="1" x14ac:dyDescent="0.2">
      <c r="A44568">
        <v>9841</v>
      </c>
      <c r="B44568">
        <v>964460</v>
      </c>
      <c r="C44568" t="s">
        <v>15262</v>
      </c>
      <c r="D44568" t="s">
        <v>20</v>
      </c>
      <c r="E44568" s="1">
        <v>42634</v>
      </c>
      <c r="F44568">
        <v>175</v>
      </c>
      <c r="G44568" t="s">
        <v>17616</v>
      </c>
      <c r="H44568" s="1">
        <v>42881</v>
      </c>
      <c r="I44568" t="s">
        <v>22</v>
      </c>
      <c r="J44568" t="s">
        <v>39620</v>
      </c>
      <c r="K44568">
        <v>6</v>
      </c>
      <c r="L44568">
        <v>1.85</v>
      </c>
      <c r="M44568">
        <v>0.75</v>
      </c>
      <c r="N44568">
        <v>5</v>
      </c>
      <c r="O44568">
        <v>25</v>
      </c>
      <c r="P44568">
        <v>5</v>
      </c>
      <c r="Q44568" t="s">
        <v>33486</v>
      </c>
      <c r="R44568" t="s">
        <v>33787</v>
      </c>
      <c r="S44568" t="s">
        <v>33441</v>
      </c>
    </row>
    <row r="44569" spans="1:19" hidden="1" x14ac:dyDescent="0.2">
      <c r="A44569">
        <v>9842</v>
      </c>
      <c r="B44569">
        <v>964461</v>
      </c>
      <c r="C44569" t="s">
        <v>38481</v>
      </c>
      <c r="D44569" t="s">
        <v>20</v>
      </c>
      <c r="E44569" s="1">
        <v>42634</v>
      </c>
      <c r="F44569">
        <v>5343</v>
      </c>
      <c r="G44569" t="s">
        <v>644</v>
      </c>
      <c r="H44569" s="1">
        <v>42886</v>
      </c>
      <c r="I44569" t="s">
        <v>22</v>
      </c>
      <c r="J44569" t="s">
        <v>36280</v>
      </c>
      <c r="K44569">
        <v>5.45</v>
      </c>
      <c r="L44569">
        <v>1.75</v>
      </c>
      <c r="M44569">
        <v>0.6</v>
      </c>
      <c r="N44569">
        <v>1.6</v>
      </c>
      <c r="O44569">
        <v>10</v>
      </c>
      <c r="P44569">
        <v>5</v>
      </c>
      <c r="Q44569" t="s">
        <v>33486</v>
      </c>
      <c r="R44569" t="s">
        <v>33980</v>
      </c>
      <c r="S44569" t="s">
        <v>33441</v>
      </c>
    </row>
    <row r="44570" spans="1:19" hidden="1" x14ac:dyDescent="0.2">
      <c r="A44570">
        <v>9843</v>
      </c>
      <c r="B44570">
        <v>964462</v>
      </c>
      <c r="C44570" t="s">
        <v>2712</v>
      </c>
      <c r="D44570" t="s">
        <v>20</v>
      </c>
      <c r="E44570" s="1">
        <v>42634</v>
      </c>
      <c r="F44570">
        <v>5509</v>
      </c>
      <c r="G44570" t="s">
        <v>644</v>
      </c>
      <c r="H44570" s="1">
        <v>42892</v>
      </c>
      <c r="I44570" t="s">
        <v>22</v>
      </c>
      <c r="J44570" t="s">
        <v>38515</v>
      </c>
      <c r="K44570">
        <v>6.76</v>
      </c>
      <c r="L44570">
        <v>1.82</v>
      </c>
      <c r="M44570">
        <v>0.9</v>
      </c>
      <c r="N44570">
        <v>3.8</v>
      </c>
      <c r="O44570">
        <v>10</v>
      </c>
      <c r="P44570">
        <v>5</v>
      </c>
      <c r="Q44570" t="s">
        <v>33486</v>
      </c>
      <c r="R44570" t="s">
        <v>33995</v>
      </c>
      <c r="S44570" t="s">
        <v>33441</v>
      </c>
    </row>
    <row r="44571" spans="1:19" hidden="1" x14ac:dyDescent="0.2">
      <c r="A44571">
        <v>9844</v>
      </c>
      <c r="B44571">
        <v>964477</v>
      </c>
      <c r="C44571" t="s">
        <v>12075</v>
      </c>
      <c r="D44571" t="s">
        <v>20</v>
      </c>
      <c r="E44571" s="1">
        <v>42634</v>
      </c>
      <c r="F44571">
        <v>4983</v>
      </c>
      <c r="G44571" t="s">
        <v>644</v>
      </c>
      <c r="H44571" s="1">
        <v>42886</v>
      </c>
      <c r="I44571" t="s">
        <v>22</v>
      </c>
      <c r="J44571" t="s">
        <v>36274</v>
      </c>
      <c r="K44571">
        <v>6.3</v>
      </c>
      <c r="L44571">
        <v>1.64</v>
      </c>
      <c r="M44571">
        <v>0.73</v>
      </c>
      <c r="N44571">
        <v>1.6</v>
      </c>
      <c r="O44571">
        <v>14</v>
      </c>
      <c r="P44571">
        <v>5</v>
      </c>
      <c r="Q44571" t="s">
        <v>33486</v>
      </c>
      <c r="R44571" t="s">
        <v>33980</v>
      </c>
      <c r="S44571" t="s">
        <v>33441</v>
      </c>
    </row>
    <row r="44572" spans="1:19" hidden="1" x14ac:dyDescent="0.2">
      <c r="A44572">
        <v>9845</v>
      </c>
      <c r="B44572">
        <v>964478</v>
      </c>
      <c r="C44572" t="s">
        <v>36046</v>
      </c>
      <c r="D44572" t="s">
        <v>20</v>
      </c>
      <c r="E44572" s="1">
        <v>42634</v>
      </c>
      <c r="F44572">
        <v>951</v>
      </c>
      <c r="G44572" t="s">
        <v>3698</v>
      </c>
      <c r="H44572" s="1">
        <v>42845</v>
      </c>
      <c r="I44572" t="s">
        <v>22</v>
      </c>
      <c r="J44572" t="s">
        <v>36047</v>
      </c>
      <c r="K44572">
        <v>10.1</v>
      </c>
      <c r="L44572">
        <v>2.2000000000000002</v>
      </c>
      <c r="M44572">
        <v>1</v>
      </c>
      <c r="N44572">
        <v>5</v>
      </c>
      <c r="O44572">
        <v>90</v>
      </c>
      <c r="P44572">
        <v>15</v>
      </c>
      <c r="Q44572" t="s">
        <v>33486</v>
      </c>
      <c r="R44572" t="s">
        <v>33652</v>
      </c>
      <c r="S44572" t="s">
        <v>33441</v>
      </c>
    </row>
    <row r="44573" spans="1:19" hidden="1" x14ac:dyDescent="0.2">
      <c r="A44573">
        <v>9846</v>
      </c>
      <c r="B44573">
        <v>964479</v>
      </c>
      <c r="C44573" t="s">
        <v>2195</v>
      </c>
      <c r="D44573" t="s">
        <v>20</v>
      </c>
      <c r="E44573" s="1">
        <v>42634</v>
      </c>
      <c r="F44573">
        <v>4502</v>
      </c>
      <c r="G44573" t="s">
        <v>644</v>
      </c>
      <c r="H44573" s="1">
        <v>42830</v>
      </c>
      <c r="I44573" t="s">
        <v>22</v>
      </c>
      <c r="J44573" t="s">
        <v>36191</v>
      </c>
      <c r="K44573">
        <v>9</v>
      </c>
      <c r="L44573">
        <v>2.5</v>
      </c>
      <c r="M44573">
        <v>0.75</v>
      </c>
      <c r="N44573">
        <v>7.5</v>
      </c>
      <c r="O44573">
        <v>27</v>
      </c>
      <c r="P44573">
        <v>15</v>
      </c>
      <c r="Q44573" t="s">
        <v>33486</v>
      </c>
      <c r="R44573" t="s">
        <v>34672</v>
      </c>
      <c r="S44573" t="s">
        <v>33441</v>
      </c>
    </row>
    <row r="44574" spans="1:19" hidden="1" x14ac:dyDescent="0.2">
      <c r="A44574">
        <v>9847</v>
      </c>
      <c r="B44574">
        <v>964489</v>
      </c>
      <c r="C44574" t="s">
        <v>27968</v>
      </c>
      <c r="D44574" t="s">
        <v>48</v>
      </c>
      <c r="E44574" s="1">
        <v>42636</v>
      </c>
      <c r="F44574">
        <v>2971</v>
      </c>
      <c r="G44574" t="s">
        <v>2102</v>
      </c>
      <c r="H44574" s="1">
        <v>42855</v>
      </c>
      <c r="I44574" t="s">
        <v>22</v>
      </c>
      <c r="J44574" t="s">
        <v>33860</v>
      </c>
      <c r="K44574">
        <v>11.9</v>
      </c>
      <c r="L44574">
        <v>3.25</v>
      </c>
      <c r="M44574">
        <v>1.3</v>
      </c>
      <c r="N44574">
        <v>12.5</v>
      </c>
      <c r="O44574">
        <v>90</v>
      </c>
      <c r="P44574">
        <v>7.8</v>
      </c>
      <c r="Q44574" t="s">
        <v>33486</v>
      </c>
      <c r="R44574" t="s">
        <v>33549</v>
      </c>
      <c r="S44574" t="s">
        <v>33441</v>
      </c>
    </row>
    <row r="44575" spans="1:19" hidden="1" x14ac:dyDescent="0.2">
      <c r="A44575">
        <v>9848</v>
      </c>
      <c r="B44575">
        <v>964493</v>
      </c>
      <c r="C44575" t="s">
        <v>42860</v>
      </c>
      <c r="D44575" t="s">
        <v>20</v>
      </c>
      <c r="E44575" s="1">
        <v>42636</v>
      </c>
      <c r="F44575">
        <v>177</v>
      </c>
      <c r="G44575" t="s">
        <v>17616</v>
      </c>
      <c r="H44575" s="1">
        <v>42882</v>
      </c>
      <c r="I44575" t="s">
        <v>22</v>
      </c>
      <c r="J44575" t="s">
        <v>36278</v>
      </c>
      <c r="K44575">
        <v>8.4</v>
      </c>
      <c r="L44575">
        <v>2.4</v>
      </c>
      <c r="M44575">
        <v>1</v>
      </c>
      <c r="N44575">
        <v>6</v>
      </c>
      <c r="O44575">
        <v>50</v>
      </c>
      <c r="P44575">
        <v>15</v>
      </c>
      <c r="Q44575" t="s">
        <v>33486</v>
      </c>
      <c r="R44575" t="s">
        <v>34014</v>
      </c>
      <c r="S44575" t="s">
        <v>33441</v>
      </c>
    </row>
    <row r="44576" spans="1:19" hidden="1" x14ac:dyDescent="0.2">
      <c r="A44576">
        <v>9849</v>
      </c>
      <c r="B44576">
        <v>964504</v>
      </c>
      <c r="C44576" t="s">
        <v>18457</v>
      </c>
      <c r="D44576" t="s">
        <v>20</v>
      </c>
      <c r="E44576" s="1">
        <v>42647</v>
      </c>
      <c r="F44576">
        <v>3917</v>
      </c>
      <c r="G44576" t="s">
        <v>3119</v>
      </c>
      <c r="H44576" s="1">
        <v>42924</v>
      </c>
      <c r="I44576" t="s">
        <v>22</v>
      </c>
      <c r="J44576" t="s">
        <v>39295</v>
      </c>
      <c r="K44576">
        <v>10.54</v>
      </c>
      <c r="L44576">
        <v>2.9</v>
      </c>
      <c r="M44576">
        <v>1.2</v>
      </c>
      <c r="N44576">
        <v>10</v>
      </c>
      <c r="O44576">
        <v>40</v>
      </c>
      <c r="P44576">
        <v>7.8</v>
      </c>
      <c r="Q44576" t="s">
        <v>33439</v>
      </c>
      <c r="R44576" t="s">
        <v>33440</v>
      </c>
      <c r="S44576" t="s">
        <v>33441</v>
      </c>
    </row>
    <row r="44577" spans="1:19" hidden="1" x14ac:dyDescent="0.2">
      <c r="A44577">
        <v>9850</v>
      </c>
      <c r="B44577">
        <v>964510</v>
      </c>
      <c r="C44577" t="s">
        <v>39439</v>
      </c>
      <c r="D44577" t="s">
        <v>20</v>
      </c>
      <c r="E44577" s="1">
        <v>42648</v>
      </c>
      <c r="F44577">
        <v>3027</v>
      </c>
      <c r="G44577" t="s">
        <v>644</v>
      </c>
      <c r="H44577" s="1">
        <v>42868</v>
      </c>
      <c r="I44577" t="s">
        <v>22</v>
      </c>
      <c r="J44577" t="s">
        <v>39440</v>
      </c>
      <c r="K44577">
        <v>6.5</v>
      </c>
      <c r="L44577">
        <v>1.78</v>
      </c>
      <c r="M44577">
        <v>0.82</v>
      </c>
      <c r="N44577">
        <v>5</v>
      </c>
      <c r="O44577">
        <v>10</v>
      </c>
      <c r="P44577">
        <v>5</v>
      </c>
      <c r="Q44577" t="s">
        <v>33486</v>
      </c>
      <c r="R44577" t="s">
        <v>23614</v>
      </c>
      <c r="S44577" t="s">
        <v>33441</v>
      </c>
    </row>
    <row r="44578" spans="1:19" hidden="1" x14ac:dyDescent="0.2">
      <c r="A44578">
        <v>9851</v>
      </c>
      <c r="B44578">
        <v>964512</v>
      </c>
      <c r="C44578" t="s">
        <v>28370</v>
      </c>
      <c r="D44578" t="s">
        <v>48</v>
      </c>
      <c r="E44578" s="1">
        <v>42647</v>
      </c>
      <c r="F44578">
        <v>3375</v>
      </c>
      <c r="G44578" t="s">
        <v>644</v>
      </c>
      <c r="H44578" s="1">
        <v>42707</v>
      </c>
      <c r="I44578" t="s">
        <v>22</v>
      </c>
      <c r="J44578" t="s">
        <v>42396</v>
      </c>
      <c r="K44578">
        <v>9.8000000000000007</v>
      </c>
      <c r="L44578">
        <v>3.06</v>
      </c>
      <c r="M44578">
        <v>1.1299999999999999</v>
      </c>
      <c r="N44578">
        <v>9.5</v>
      </c>
      <c r="O44578">
        <v>90</v>
      </c>
      <c r="P44578">
        <v>5.7</v>
      </c>
      <c r="Q44578" t="s">
        <v>33486</v>
      </c>
      <c r="R44578" t="s">
        <v>33954</v>
      </c>
      <c r="S44578" t="s">
        <v>33441</v>
      </c>
    </row>
    <row r="44579" spans="1:19" hidden="1" x14ac:dyDescent="0.2">
      <c r="A44579">
        <v>9852</v>
      </c>
      <c r="B44579">
        <v>964529</v>
      </c>
      <c r="C44579" t="s">
        <v>35865</v>
      </c>
      <c r="D44579" t="s">
        <v>20</v>
      </c>
      <c r="E44579" s="1">
        <v>42647</v>
      </c>
      <c r="F44579">
        <v>4628</v>
      </c>
      <c r="G44579" t="s">
        <v>644</v>
      </c>
      <c r="H44579" s="1">
        <v>42887</v>
      </c>
      <c r="I44579" t="s">
        <v>22</v>
      </c>
      <c r="J44579" t="s">
        <v>36930</v>
      </c>
      <c r="K44579">
        <v>8.5</v>
      </c>
      <c r="L44579">
        <v>2.1</v>
      </c>
      <c r="M44579">
        <v>0.8</v>
      </c>
      <c r="N44579">
        <v>6.3</v>
      </c>
      <c r="O44579">
        <v>50</v>
      </c>
      <c r="P44579">
        <v>15</v>
      </c>
      <c r="Q44579" t="s">
        <v>33486</v>
      </c>
      <c r="R44579" t="s">
        <v>33440</v>
      </c>
      <c r="S44579" t="s">
        <v>33441</v>
      </c>
    </row>
    <row r="44580" spans="1:19" hidden="1" x14ac:dyDescent="0.2">
      <c r="A44580">
        <v>9853</v>
      </c>
      <c r="B44580">
        <v>964541</v>
      </c>
      <c r="C44580" t="s">
        <v>42861</v>
      </c>
      <c r="D44580" t="s">
        <v>20</v>
      </c>
      <c r="E44580" s="1">
        <v>42563</v>
      </c>
      <c r="F44580">
        <v>7435</v>
      </c>
      <c r="G44580" t="s">
        <v>644</v>
      </c>
      <c r="H44580" s="1">
        <v>42857</v>
      </c>
      <c r="I44580" t="s">
        <v>22</v>
      </c>
      <c r="J44580" t="s">
        <v>36388</v>
      </c>
      <c r="K44580">
        <v>7.95</v>
      </c>
      <c r="L44580">
        <v>2.25</v>
      </c>
      <c r="M44580">
        <v>0.9</v>
      </c>
      <c r="N44580">
        <v>4.8</v>
      </c>
      <c r="O44580">
        <v>50</v>
      </c>
      <c r="P44580">
        <v>5</v>
      </c>
      <c r="Q44580" t="s">
        <v>33486</v>
      </c>
      <c r="R44580" t="s">
        <v>33954</v>
      </c>
      <c r="S44580" t="s">
        <v>33441</v>
      </c>
    </row>
    <row r="44581" spans="1:19" hidden="1" x14ac:dyDescent="0.2">
      <c r="A44581">
        <v>9854</v>
      </c>
      <c r="B44581">
        <v>964542</v>
      </c>
      <c r="C44581" t="s">
        <v>28114</v>
      </c>
      <c r="D44581" t="s">
        <v>48</v>
      </c>
      <c r="E44581" s="1">
        <v>42647</v>
      </c>
      <c r="F44581">
        <v>170</v>
      </c>
      <c r="G44581" t="s">
        <v>17616</v>
      </c>
      <c r="H44581" s="1">
        <v>42879</v>
      </c>
      <c r="I44581" t="s">
        <v>22</v>
      </c>
      <c r="J44581" t="s">
        <v>36025</v>
      </c>
      <c r="K44581">
        <v>11.5</v>
      </c>
      <c r="L44581">
        <v>3.25</v>
      </c>
      <c r="M44581">
        <v>1.18</v>
      </c>
      <c r="N44581">
        <v>13.8</v>
      </c>
      <c r="O44581">
        <v>90</v>
      </c>
      <c r="P44581">
        <v>8</v>
      </c>
      <c r="Q44581" t="s">
        <v>33486</v>
      </c>
      <c r="R44581" t="s">
        <v>34014</v>
      </c>
      <c r="S44581" t="s">
        <v>33441</v>
      </c>
    </row>
    <row r="44582" spans="1:19" hidden="1" x14ac:dyDescent="0.2">
      <c r="A44582">
        <v>9855</v>
      </c>
      <c r="B44582">
        <v>964543</v>
      </c>
      <c r="C44582" t="s">
        <v>39680</v>
      </c>
      <c r="D44582" t="s">
        <v>48</v>
      </c>
      <c r="E44582" s="1">
        <v>42643</v>
      </c>
      <c r="F44582">
        <v>4185</v>
      </c>
      <c r="G44582" t="s">
        <v>3119</v>
      </c>
      <c r="H44582" s="1">
        <v>42924</v>
      </c>
      <c r="I44582" t="s">
        <v>22</v>
      </c>
      <c r="J44582" t="s">
        <v>37888</v>
      </c>
      <c r="K44582">
        <v>11.99</v>
      </c>
      <c r="L44582">
        <v>3.9</v>
      </c>
      <c r="M44582">
        <v>1.7</v>
      </c>
      <c r="N44582">
        <v>15</v>
      </c>
      <c r="O44582">
        <v>180</v>
      </c>
      <c r="P44582">
        <v>14.9</v>
      </c>
      <c r="Q44582" t="s">
        <v>33439</v>
      </c>
      <c r="R44582" t="s">
        <v>33440</v>
      </c>
      <c r="S44582" t="s">
        <v>33441</v>
      </c>
    </row>
    <row r="44583" spans="1:19" hidden="1" x14ac:dyDescent="0.2">
      <c r="A44583">
        <v>9856</v>
      </c>
      <c r="B44583">
        <v>964560</v>
      </c>
      <c r="C44583" t="s">
        <v>27546</v>
      </c>
      <c r="D44583" t="s">
        <v>48</v>
      </c>
      <c r="E44583" s="1">
        <v>42654</v>
      </c>
      <c r="F44583">
        <v>7418</v>
      </c>
      <c r="G44583" t="s">
        <v>644</v>
      </c>
      <c r="H44583" s="1">
        <v>42830</v>
      </c>
      <c r="I44583" t="s">
        <v>22</v>
      </c>
      <c r="J44583" t="s">
        <v>42011</v>
      </c>
      <c r="K44583">
        <v>14.98</v>
      </c>
      <c r="L44583">
        <v>4.84</v>
      </c>
      <c r="M44583">
        <v>2</v>
      </c>
      <c r="N44583">
        <v>29.7</v>
      </c>
      <c r="O44583">
        <v>325</v>
      </c>
      <c r="P44583">
        <v>18.5</v>
      </c>
      <c r="Q44583" t="s">
        <v>33486</v>
      </c>
      <c r="R44583" t="s">
        <v>33959</v>
      </c>
      <c r="S44583" t="s">
        <v>33441</v>
      </c>
    </row>
    <row r="44584" spans="1:19" hidden="1" x14ac:dyDescent="0.2">
      <c r="A44584">
        <v>9857</v>
      </c>
      <c r="B44584">
        <v>964562</v>
      </c>
      <c r="C44584" t="s">
        <v>11274</v>
      </c>
      <c r="D44584" t="s">
        <v>20</v>
      </c>
      <c r="E44584" s="1">
        <v>42649</v>
      </c>
      <c r="F44584">
        <v>4586</v>
      </c>
      <c r="G44584" t="s">
        <v>2102</v>
      </c>
      <c r="H44584" s="1">
        <v>42825</v>
      </c>
      <c r="I44584" t="s">
        <v>22</v>
      </c>
      <c r="J44584" t="s">
        <v>37006</v>
      </c>
      <c r="K44584">
        <v>8.1</v>
      </c>
      <c r="L44584">
        <v>2.2000000000000002</v>
      </c>
      <c r="M44584">
        <v>0.77</v>
      </c>
      <c r="N44584">
        <v>5</v>
      </c>
      <c r="O44584">
        <v>80</v>
      </c>
      <c r="P44584">
        <v>1.8</v>
      </c>
      <c r="Q44584" t="s">
        <v>36121</v>
      </c>
      <c r="R44584" t="s">
        <v>35591</v>
      </c>
      <c r="S44584" t="s">
        <v>33441</v>
      </c>
    </row>
    <row r="44585" spans="1:19" hidden="1" x14ac:dyDescent="0.2">
      <c r="A44585">
        <v>9858</v>
      </c>
      <c r="B44585">
        <v>964569</v>
      </c>
      <c r="C44585" t="s">
        <v>42862</v>
      </c>
      <c r="D44585" t="s">
        <v>48</v>
      </c>
      <c r="E44585" s="1">
        <v>42660</v>
      </c>
      <c r="F44585">
        <v>1788</v>
      </c>
      <c r="G44585" t="s">
        <v>1196</v>
      </c>
      <c r="H44585" s="1">
        <v>42901</v>
      </c>
      <c r="I44585" t="s">
        <v>22</v>
      </c>
      <c r="J44585" t="s">
        <v>14941</v>
      </c>
      <c r="K44585">
        <v>11.98</v>
      </c>
      <c r="L44585">
        <v>5.4</v>
      </c>
      <c r="M44585">
        <v>2.35</v>
      </c>
      <c r="N44585">
        <v>20.9</v>
      </c>
      <c r="O44585">
        <v>240</v>
      </c>
      <c r="P44585">
        <v>14.3</v>
      </c>
      <c r="Q44585" t="s">
        <v>33486</v>
      </c>
      <c r="R44585" t="s">
        <v>33959</v>
      </c>
      <c r="S44585" t="s">
        <v>33441</v>
      </c>
    </row>
    <row r="44586" spans="1:19" hidden="1" x14ac:dyDescent="0.2">
      <c r="A44586">
        <v>9859</v>
      </c>
      <c r="B44586">
        <v>964571</v>
      </c>
      <c r="C44586" t="s">
        <v>8652</v>
      </c>
      <c r="D44586" t="s">
        <v>48</v>
      </c>
      <c r="E44586" s="1">
        <v>42661</v>
      </c>
      <c r="F44586">
        <v>2200</v>
      </c>
      <c r="G44586" t="s">
        <v>900</v>
      </c>
      <c r="H44586" s="1">
        <v>42791</v>
      </c>
      <c r="I44586" t="s">
        <v>22</v>
      </c>
      <c r="J44586" t="s">
        <v>42863</v>
      </c>
      <c r="K44586">
        <v>10.4</v>
      </c>
      <c r="L44586">
        <v>3.2</v>
      </c>
      <c r="M44586">
        <v>1.5</v>
      </c>
      <c r="N44586">
        <v>12</v>
      </c>
      <c r="O44586">
        <v>90</v>
      </c>
      <c r="P44586">
        <v>6.6</v>
      </c>
      <c r="Q44586" t="s">
        <v>34047</v>
      </c>
      <c r="R44586" t="s">
        <v>33884</v>
      </c>
      <c r="S44586" t="s">
        <v>33441</v>
      </c>
    </row>
    <row r="44587" spans="1:19" hidden="1" x14ac:dyDescent="0.2">
      <c r="A44587">
        <v>9860</v>
      </c>
      <c r="B44587">
        <v>964575</v>
      </c>
      <c r="C44587" t="s">
        <v>3007</v>
      </c>
      <c r="D44587" t="s">
        <v>20</v>
      </c>
      <c r="E44587" s="1">
        <v>42643</v>
      </c>
      <c r="F44587">
        <v>4294</v>
      </c>
      <c r="G44587" t="s">
        <v>2102</v>
      </c>
      <c r="H44587" s="1">
        <v>42664</v>
      </c>
      <c r="I44587" t="s">
        <v>22</v>
      </c>
      <c r="J44587" t="s">
        <v>36557</v>
      </c>
      <c r="K44587">
        <v>5.7</v>
      </c>
      <c r="L44587">
        <v>1.7</v>
      </c>
      <c r="M44587">
        <v>0.75</v>
      </c>
      <c r="N44587">
        <v>5</v>
      </c>
      <c r="O44587">
        <v>40</v>
      </c>
      <c r="P44587">
        <v>1</v>
      </c>
      <c r="Q44587" t="s">
        <v>36121</v>
      </c>
      <c r="R44587" t="s">
        <v>34163</v>
      </c>
      <c r="S44587" t="s">
        <v>33441</v>
      </c>
    </row>
    <row r="44588" spans="1:19" hidden="1" x14ac:dyDescent="0.2">
      <c r="A44588">
        <v>9861</v>
      </c>
      <c r="B44588">
        <v>964582</v>
      </c>
      <c r="C44588" t="s">
        <v>42864</v>
      </c>
      <c r="D44588" t="s">
        <v>48</v>
      </c>
      <c r="E44588" s="1">
        <v>42654</v>
      </c>
      <c r="F44588">
        <v>689</v>
      </c>
      <c r="G44588" t="s">
        <v>12097</v>
      </c>
      <c r="H44588" s="1">
        <v>42955</v>
      </c>
      <c r="I44588" t="s">
        <v>22</v>
      </c>
      <c r="J44588" t="s">
        <v>36307</v>
      </c>
      <c r="K44588">
        <v>11.9</v>
      </c>
      <c r="L44588">
        <v>4.45</v>
      </c>
      <c r="M44588">
        <v>1.45</v>
      </c>
      <c r="N44588">
        <v>15</v>
      </c>
      <c r="O44588">
        <v>280</v>
      </c>
      <c r="P44588">
        <v>17.899999999999999</v>
      </c>
      <c r="Q44588" t="s">
        <v>34047</v>
      </c>
      <c r="R44588" t="s">
        <v>34321</v>
      </c>
      <c r="S44588" t="s">
        <v>33441</v>
      </c>
    </row>
    <row r="44589" spans="1:19" hidden="1" x14ac:dyDescent="0.2">
      <c r="A44589">
        <v>9862</v>
      </c>
      <c r="B44589">
        <v>964584</v>
      </c>
      <c r="C44589" t="s">
        <v>2501</v>
      </c>
      <c r="D44589" t="s">
        <v>20</v>
      </c>
      <c r="E44589" s="1">
        <v>42654</v>
      </c>
      <c r="F44589">
        <v>5588</v>
      </c>
      <c r="G44589" t="s">
        <v>2345</v>
      </c>
      <c r="H44589" s="1">
        <v>42959</v>
      </c>
      <c r="I44589" t="s">
        <v>22</v>
      </c>
      <c r="J44589" t="s">
        <v>37000</v>
      </c>
      <c r="K44589">
        <v>7.6</v>
      </c>
      <c r="L44589">
        <v>2.1</v>
      </c>
      <c r="M44589">
        <v>0.83</v>
      </c>
      <c r="N44589">
        <v>5</v>
      </c>
      <c r="O44589">
        <v>18</v>
      </c>
      <c r="P44589">
        <v>5</v>
      </c>
      <c r="Q44589" t="s">
        <v>36121</v>
      </c>
      <c r="R44589" t="s">
        <v>33977</v>
      </c>
      <c r="S44589" t="s">
        <v>33441</v>
      </c>
    </row>
    <row r="44590" spans="1:19" hidden="1" x14ac:dyDescent="0.2">
      <c r="A44590">
        <v>9863</v>
      </c>
      <c r="B44590">
        <v>964590</v>
      </c>
      <c r="C44590" t="s">
        <v>3056</v>
      </c>
      <c r="D44590" t="s">
        <v>20</v>
      </c>
      <c r="E44590" s="1">
        <v>42580</v>
      </c>
      <c r="F44590">
        <v>4291</v>
      </c>
      <c r="G44590" t="s">
        <v>2102</v>
      </c>
      <c r="H44590" s="1">
        <v>42673</v>
      </c>
      <c r="I44590" t="s">
        <v>22</v>
      </c>
      <c r="J44590" t="s">
        <v>42865</v>
      </c>
      <c r="K44590">
        <v>7.8</v>
      </c>
      <c r="L44590">
        <v>1.9</v>
      </c>
      <c r="M44590">
        <v>0.8</v>
      </c>
      <c r="N44590">
        <v>5</v>
      </c>
      <c r="O44590">
        <v>55</v>
      </c>
      <c r="P44590">
        <v>5</v>
      </c>
      <c r="Q44590" t="s">
        <v>36121</v>
      </c>
      <c r="R44590" t="s">
        <v>37378</v>
      </c>
      <c r="S44590" t="s">
        <v>33441</v>
      </c>
    </row>
    <row r="44591" spans="1:19" hidden="1" x14ac:dyDescent="0.2">
      <c r="A44591">
        <v>9864</v>
      </c>
      <c r="B44591">
        <v>964593</v>
      </c>
      <c r="C44591" t="s">
        <v>29245</v>
      </c>
      <c r="D44591" t="s">
        <v>48</v>
      </c>
      <c r="E44591" s="1">
        <v>42661</v>
      </c>
      <c r="F44591">
        <v>4553</v>
      </c>
      <c r="G44591" t="s">
        <v>644</v>
      </c>
      <c r="H44591" s="1">
        <v>42938</v>
      </c>
      <c r="I44591" t="s">
        <v>22</v>
      </c>
      <c r="J44591" t="s">
        <v>35624</v>
      </c>
      <c r="K44591">
        <v>8.6999999999999993</v>
      </c>
      <c r="L44591">
        <v>2.67</v>
      </c>
      <c r="M44591">
        <v>1.2</v>
      </c>
      <c r="N44591">
        <v>6.8</v>
      </c>
      <c r="O44591">
        <v>10</v>
      </c>
      <c r="P44591">
        <v>6.5</v>
      </c>
      <c r="Q44591" t="s">
        <v>33486</v>
      </c>
      <c r="R44591" t="s">
        <v>34672</v>
      </c>
      <c r="S44591" t="s">
        <v>33441</v>
      </c>
    </row>
    <row r="44592" spans="1:19" hidden="1" x14ac:dyDescent="0.2">
      <c r="A44592">
        <v>9865</v>
      </c>
      <c r="B44592">
        <v>964594</v>
      </c>
      <c r="C44592" t="s">
        <v>15016</v>
      </c>
      <c r="D44592" t="s">
        <v>48</v>
      </c>
      <c r="E44592" s="1">
        <v>42661</v>
      </c>
      <c r="F44592">
        <v>7422</v>
      </c>
      <c r="G44592" t="s">
        <v>644</v>
      </c>
      <c r="H44592" s="1">
        <v>42794</v>
      </c>
      <c r="I44592" t="s">
        <v>22</v>
      </c>
      <c r="J44592" t="s">
        <v>35107</v>
      </c>
      <c r="K44592">
        <v>11.35</v>
      </c>
      <c r="L44592">
        <v>3.35</v>
      </c>
      <c r="M44592">
        <v>1.3</v>
      </c>
      <c r="N44592">
        <v>13.1</v>
      </c>
      <c r="O44592">
        <v>120</v>
      </c>
      <c r="P44592">
        <v>11.6</v>
      </c>
      <c r="Q44592" t="s">
        <v>33486</v>
      </c>
      <c r="R44592" t="s">
        <v>33954</v>
      </c>
      <c r="S44592" t="s">
        <v>33441</v>
      </c>
    </row>
    <row r="44593" spans="1:19" hidden="1" x14ac:dyDescent="0.2">
      <c r="A44593">
        <v>9866</v>
      </c>
      <c r="B44593">
        <v>964607</v>
      </c>
      <c r="C44593" t="s">
        <v>16514</v>
      </c>
      <c r="D44593" t="s">
        <v>20</v>
      </c>
      <c r="E44593" s="1">
        <v>42661</v>
      </c>
      <c r="F44593">
        <v>4727</v>
      </c>
      <c r="G44593" t="s">
        <v>3119</v>
      </c>
      <c r="H44593" s="1">
        <v>42921</v>
      </c>
      <c r="I44593" t="s">
        <v>22</v>
      </c>
      <c r="J44593" t="s">
        <v>33788</v>
      </c>
      <c r="K44593">
        <v>7.95</v>
      </c>
      <c r="L44593">
        <v>2.17</v>
      </c>
      <c r="M44593">
        <v>0.65</v>
      </c>
      <c r="N44593">
        <v>5</v>
      </c>
      <c r="O44593">
        <v>90</v>
      </c>
      <c r="P44593">
        <v>5</v>
      </c>
      <c r="Q44593" t="s">
        <v>33439</v>
      </c>
      <c r="R44593" t="s">
        <v>33440</v>
      </c>
      <c r="S44593" t="s">
        <v>33441</v>
      </c>
    </row>
    <row r="44594" spans="1:19" hidden="1" x14ac:dyDescent="0.2">
      <c r="A44594">
        <v>9867</v>
      </c>
      <c r="B44594">
        <v>964610</v>
      </c>
      <c r="C44594" t="s">
        <v>5878</v>
      </c>
      <c r="D44594" t="s">
        <v>48</v>
      </c>
      <c r="E44594" s="1">
        <v>42664</v>
      </c>
      <c r="F44594">
        <v>4179</v>
      </c>
      <c r="G44594" t="s">
        <v>644</v>
      </c>
      <c r="H44594" s="1">
        <v>42848</v>
      </c>
      <c r="I44594" t="s">
        <v>22</v>
      </c>
      <c r="J44594" t="s">
        <v>33801</v>
      </c>
      <c r="K44594">
        <v>8.6999999999999993</v>
      </c>
      <c r="L44594">
        <v>2.34</v>
      </c>
      <c r="M44594">
        <v>1.05</v>
      </c>
      <c r="N44594">
        <v>7.5</v>
      </c>
      <c r="O44594">
        <v>65</v>
      </c>
      <c r="P44594">
        <v>3.1</v>
      </c>
      <c r="Q44594" t="s">
        <v>33486</v>
      </c>
      <c r="R44594" t="s">
        <v>37097</v>
      </c>
      <c r="S44594" t="s">
        <v>33441</v>
      </c>
    </row>
    <row r="44595" spans="1:19" hidden="1" x14ac:dyDescent="0.2">
      <c r="A44595">
        <v>9868</v>
      </c>
      <c r="B44595">
        <v>964611</v>
      </c>
      <c r="C44595" t="s">
        <v>2815</v>
      </c>
      <c r="D44595" t="s">
        <v>48</v>
      </c>
      <c r="E44595" s="1">
        <v>42664</v>
      </c>
      <c r="F44595">
        <v>4177</v>
      </c>
      <c r="G44595" t="s">
        <v>644</v>
      </c>
      <c r="H44595" s="1">
        <v>42880</v>
      </c>
      <c r="I44595" t="s">
        <v>22</v>
      </c>
      <c r="J44595" t="s">
        <v>36095</v>
      </c>
      <c r="K44595">
        <v>9.7200000000000006</v>
      </c>
      <c r="L44595">
        <v>2.6</v>
      </c>
      <c r="M44595">
        <v>1.1000000000000001</v>
      </c>
      <c r="N44595">
        <v>9.3000000000000007</v>
      </c>
      <c r="O44595">
        <v>85</v>
      </c>
      <c r="P44595">
        <v>8.6</v>
      </c>
      <c r="Q44595" t="s">
        <v>33486</v>
      </c>
      <c r="R44595" t="s">
        <v>33992</v>
      </c>
      <c r="S44595" t="s">
        <v>33441</v>
      </c>
    </row>
    <row r="44596" spans="1:19" hidden="1" x14ac:dyDescent="0.2">
      <c r="A44596">
        <v>9869</v>
      </c>
      <c r="B44596">
        <v>964613</v>
      </c>
      <c r="C44596" t="s">
        <v>11123</v>
      </c>
      <c r="D44596" t="s">
        <v>20</v>
      </c>
      <c r="E44596" s="1">
        <v>42664</v>
      </c>
      <c r="F44596">
        <v>996</v>
      </c>
      <c r="G44596" t="s">
        <v>3698</v>
      </c>
      <c r="H44596" s="1">
        <v>42845</v>
      </c>
      <c r="I44596" t="s">
        <v>22</v>
      </c>
      <c r="J44596" t="s">
        <v>36255</v>
      </c>
      <c r="K44596">
        <v>7.8</v>
      </c>
      <c r="L44596">
        <v>2</v>
      </c>
      <c r="M44596">
        <v>1</v>
      </c>
      <c r="N44596">
        <v>5</v>
      </c>
      <c r="O44596">
        <v>55</v>
      </c>
      <c r="P44596">
        <v>5</v>
      </c>
      <c r="Q44596" t="s">
        <v>33486</v>
      </c>
      <c r="R44596" t="s">
        <v>33652</v>
      </c>
      <c r="S44596" t="s">
        <v>33441</v>
      </c>
    </row>
    <row r="44597" spans="1:19" hidden="1" x14ac:dyDescent="0.2">
      <c r="A44597">
        <v>9870</v>
      </c>
      <c r="B44597">
        <v>964617</v>
      </c>
      <c r="C44597" t="s">
        <v>42866</v>
      </c>
      <c r="D44597" t="s">
        <v>20</v>
      </c>
      <c r="E44597" s="1">
        <v>42661</v>
      </c>
      <c r="F44597">
        <v>7440</v>
      </c>
      <c r="G44597" t="s">
        <v>644</v>
      </c>
      <c r="H44597" s="1">
        <v>42868</v>
      </c>
      <c r="I44597" t="s">
        <v>22</v>
      </c>
      <c r="J44597" t="s">
        <v>42251</v>
      </c>
      <c r="K44597">
        <v>7.65</v>
      </c>
      <c r="L44597">
        <v>1.75</v>
      </c>
      <c r="M44597">
        <v>0.75</v>
      </c>
      <c r="N44597">
        <v>4.2</v>
      </c>
      <c r="O44597">
        <v>25</v>
      </c>
      <c r="P44597">
        <v>5</v>
      </c>
      <c r="Q44597" t="s">
        <v>33486</v>
      </c>
      <c r="R44597" t="s">
        <v>33959</v>
      </c>
      <c r="S44597" t="s">
        <v>33441</v>
      </c>
    </row>
    <row r="44598" spans="1:19" hidden="1" x14ac:dyDescent="0.2">
      <c r="A44598">
        <v>9871</v>
      </c>
      <c r="B44598">
        <v>964618</v>
      </c>
      <c r="C44598" t="s">
        <v>36142</v>
      </c>
      <c r="D44598" t="s">
        <v>20</v>
      </c>
      <c r="E44598" s="1">
        <v>42664</v>
      </c>
      <c r="F44598">
        <v>3771</v>
      </c>
      <c r="G44598" t="s">
        <v>644</v>
      </c>
      <c r="H44598" s="1">
        <v>42886</v>
      </c>
      <c r="I44598" t="s">
        <v>22</v>
      </c>
      <c r="J44598" t="s">
        <v>36143</v>
      </c>
      <c r="K44598">
        <v>6.3</v>
      </c>
      <c r="L44598">
        <v>1.9</v>
      </c>
      <c r="M44598">
        <v>0.7</v>
      </c>
      <c r="N44598">
        <v>3.3</v>
      </c>
      <c r="O44598">
        <v>10</v>
      </c>
      <c r="P44598">
        <v>5</v>
      </c>
      <c r="Q44598" t="s">
        <v>33486</v>
      </c>
      <c r="R44598" t="s">
        <v>32853</v>
      </c>
      <c r="S44598" t="s">
        <v>33441</v>
      </c>
    </row>
    <row r="44599" spans="1:19" hidden="1" x14ac:dyDescent="0.2">
      <c r="A44599">
        <v>9872</v>
      </c>
      <c r="B44599">
        <v>964622</v>
      </c>
      <c r="C44599" t="s">
        <v>3952</v>
      </c>
      <c r="D44599" t="s">
        <v>48</v>
      </c>
      <c r="E44599" s="1">
        <v>42664</v>
      </c>
      <c r="F44599">
        <v>4378</v>
      </c>
      <c r="G44599" t="s">
        <v>2102</v>
      </c>
      <c r="H44599" s="1">
        <v>42670</v>
      </c>
      <c r="I44599" t="s">
        <v>22</v>
      </c>
      <c r="J44599" t="s">
        <v>33958</v>
      </c>
      <c r="K44599">
        <v>15.89</v>
      </c>
      <c r="L44599">
        <v>4.62</v>
      </c>
      <c r="M44599">
        <v>2.0099999999999998</v>
      </c>
      <c r="N44599">
        <v>26.9</v>
      </c>
      <c r="O44599">
        <v>180</v>
      </c>
      <c r="P44599">
        <v>28.4</v>
      </c>
      <c r="Q44599" t="s">
        <v>33486</v>
      </c>
      <c r="R44599" t="s">
        <v>33959</v>
      </c>
      <c r="S44599" t="s">
        <v>33441</v>
      </c>
    </row>
    <row r="44600" spans="1:19" hidden="1" x14ac:dyDescent="0.2">
      <c r="A44600">
        <v>9873</v>
      </c>
      <c r="B44600">
        <v>964630</v>
      </c>
      <c r="C44600" t="s">
        <v>1118</v>
      </c>
      <c r="D44600" t="s">
        <v>48</v>
      </c>
      <c r="E44600" s="1">
        <v>42664</v>
      </c>
      <c r="F44600">
        <v>810</v>
      </c>
      <c r="G44600" t="s">
        <v>638</v>
      </c>
      <c r="H44600" s="1">
        <v>42790</v>
      </c>
      <c r="I44600" t="s">
        <v>22</v>
      </c>
      <c r="J44600" t="s">
        <v>33952</v>
      </c>
      <c r="K44600">
        <v>18</v>
      </c>
      <c r="L44600">
        <v>6.07</v>
      </c>
      <c r="M44600">
        <v>2.65</v>
      </c>
      <c r="N44600">
        <v>49.5</v>
      </c>
      <c r="O44600">
        <v>450</v>
      </c>
      <c r="P44600">
        <v>67.2</v>
      </c>
      <c r="Q44600" t="s">
        <v>33486</v>
      </c>
      <c r="R44600" t="s">
        <v>32853</v>
      </c>
      <c r="S44600" t="s">
        <v>33441</v>
      </c>
    </row>
    <row r="44601" spans="1:19" hidden="1" x14ac:dyDescent="0.2">
      <c r="A44601">
        <v>9874</v>
      </c>
      <c r="B44601">
        <v>964632</v>
      </c>
      <c r="C44601" t="s">
        <v>34439</v>
      </c>
      <c r="D44601" t="s">
        <v>48</v>
      </c>
      <c r="E44601" s="1">
        <v>42664</v>
      </c>
      <c r="F44601">
        <v>3428</v>
      </c>
      <c r="G44601" t="s">
        <v>644</v>
      </c>
      <c r="H44601" s="1">
        <v>42844</v>
      </c>
      <c r="I44601" t="s">
        <v>22</v>
      </c>
      <c r="J44601" t="s">
        <v>34440</v>
      </c>
      <c r="K44601">
        <v>8.8000000000000007</v>
      </c>
      <c r="L44601">
        <v>2.0499999999999998</v>
      </c>
      <c r="M44601">
        <v>0.79</v>
      </c>
      <c r="N44601">
        <v>5</v>
      </c>
      <c r="O44601">
        <v>90</v>
      </c>
      <c r="P44601">
        <v>3.1</v>
      </c>
      <c r="Q44601" t="s">
        <v>33486</v>
      </c>
      <c r="R44601" t="s">
        <v>33487</v>
      </c>
      <c r="S44601" t="s">
        <v>33441</v>
      </c>
    </row>
    <row r="44602" spans="1:19" hidden="1" x14ac:dyDescent="0.2">
      <c r="A44602">
        <v>9875</v>
      </c>
      <c r="B44602">
        <v>964633</v>
      </c>
      <c r="C44602" t="s">
        <v>14329</v>
      </c>
      <c r="D44602" t="s">
        <v>48</v>
      </c>
      <c r="E44602" s="1">
        <v>42664</v>
      </c>
      <c r="F44602">
        <v>2647</v>
      </c>
      <c r="G44602" t="s">
        <v>587</v>
      </c>
      <c r="H44602" s="1">
        <v>42679</v>
      </c>
      <c r="I44602" t="s">
        <v>22</v>
      </c>
      <c r="J44602" t="s">
        <v>42258</v>
      </c>
      <c r="K44602">
        <v>15.75</v>
      </c>
      <c r="L44602">
        <v>4.5999999999999996</v>
      </c>
      <c r="M44602">
        <v>2</v>
      </c>
      <c r="N44602">
        <v>21.2</v>
      </c>
      <c r="O44602">
        <v>380</v>
      </c>
      <c r="P44602">
        <v>24.9</v>
      </c>
      <c r="Q44602" t="s">
        <v>33486</v>
      </c>
      <c r="R44602" t="s">
        <v>34031</v>
      </c>
      <c r="S44602" t="s">
        <v>33441</v>
      </c>
    </row>
    <row r="44603" spans="1:19" hidden="1" x14ac:dyDescent="0.2">
      <c r="A44603">
        <v>9876</v>
      </c>
      <c r="B44603">
        <v>964661</v>
      </c>
      <c r="C44603" t="s">
        <v>16117</v>
      </c>
      <c r="D44603" t="s">
        <v>48</v>
      </c>
      <c r="E44603" s="1">
        <v>42668</v>
      </c>
      <c r="F44603">
        <v>349</v>
      </c>
      <c r="G44603" t="s">
        <v>3698</v>
      </c>
      <c r="H44603" s="1">
        <v>42853</v>
      </c>
      <c r="I44603" t="s">
        <v>22</v>
      </c>
      <c r="J44603" t="s">
        <v>34756</v>
      </c>
      <c r="K44603">
        <v>10.07</v>
      </c>
      <c r="L44603">
        <v>2.4500000000000002</v>
      </c>
      <c r="M44603">
        <v>1</v>
      </c>
      <c r="N44603">
        <v>10</v>
      </c>
      <c r="O44603">
        <v>65</v>
      </c>
      <c r="P44603">
        <v>5.5</v>
      </c>
      <c r="Q44603" t="s">
        <v>33486</v>
      </c>
      <c r="R44603" t="s">
        <v>33971</v>
      </c>
      <c r="S44603" t="s">
        <v>33441</v>
      </c>
    </row>
    <row r="44604" spans="1:19" hidden="1" x14ac:dyDescent="0.2">
      <c r="A44604">
        <v>9877</v>
      </c>
      <c r="B44604">
        <v>964670</v>
      </c>
      <c r="C44604" t="s">
        <v>1116</v>
      </c>
      <c r="D44604" t="s">
        <v>38</v>
      </c>
      <c r="E44604" s="1">
        <v>42661</v>
      </c>
      <c r="F44604">
        <v>3580</v>
      </c>
      <c r="G44604" t="s">
        <v>3119</v>
      </c>
      <c r="H44604" s="1">
        <v>42681</v>
      </c>
      <c r="I44604" t="s">
        <v>22</v>
      </c>
      <c r="J44604" t="s">
        <v>42867</v>
      </c>
      <c r="K44604">
        <v>3.3</v>
      </c>
      <c r="L44604">
        <v>1.3</v>
      </c>
      <c r="M44604">
        <v>0.56000000000000005</v>
      </c>
      <c r="N44604">
        <v>5</v>
      </c>
      <c r="O44604">
        <v>0</v>
      </c>
      <c r="P44604">
        <v>5</v>
      </c>
      <c r="Q44604" t="s">
        <v>33486</v>
      </c>
      <c r="R44604" t="s">
        <v>33440</v>
      </c>
      <c r="S44604" t="s">
        <v>33441</v>
      </c>
    </row>
    <row r="44605" spans="1:19" hidden="1" x14ac:dyDescent="0.2">
      <c r="A44605">
        <v>9878</v>
      </c>
      <c r="B44605">
        <v>964674</v>
      </c>
      <c r="C44605" t="s">
        <v>9091</v>
      </c>
      <c r="D44605" t="s">
        <v>48</v>
      </c>
      <c r="E44605" s="1">
        <v>42671</v>
      </c>
      <c r="F44605">
        <v>1866</v>
      </c>
      <c r="G44605" t="s">
        <v>644</v>
      </c>
      <c r="H44605" s="1">
        <v>42676</v>
      </c>
      <c r="I44605" t="s">
        <v>22</v>
      </c>
      <c r="J44605" t="s">
        <v>34013</v>
      </c>
      <c r="K44605">
        <v>10.87</v>
      </c>
      <c r="L44605">
        <v>3.1</v>
      </c>
      <c r="M44605">
        <v>1.1000000000000001</v>
      </c>
      <c r="N44605">
        <v>12.2</v>
      </c>
      <c r="O44605">
        <v>90</v>
      </c>
      <c r="P44605">
        <v>5</v>
      </c>
      <c r="Q44605" t="s">
        <v>33486</v>
      </c>
      <c r="R44605" t="s">
        <v>33959</v>
      </c>
      <c r="S44605" t="s">
        <v>33441</v>
      </c>
    </row>
    <row r="44606" spans="1:19" hidden="1" x14ac:dyDescent="0.2">
      <c r="A44606">
        <v>9879</v>
      </c>
      <c r="B44606">
        <v>964680</v>
      </c>
      <c r="C44606" t="s">
        <v>33638</v>
      </c>
      <c r="D44606" t="s">
        <v>48</v>
      </c>
      <c r="E44606" s="1">
        <v>42671</v>
      </c>
      <c r="F44606">
        <v>2838</v>
      </c>
      <c r="G44606" t="s">
        <v>3119</v>
      </c>
      <c r="H44606" s="1">
        <v>42861</v>
      </c>
      <c r="I44606" t="s">
        <v>22</v>
      </c>
      <c r="J44606" t="s">
        <v>33639</v>
      </c>
      <c r="K44606">
        <v>10.5</v>
      </c>
      <c r="L44606">
        <v>2.9</v>
      </c>
      <c r="M44606">
        <v>1.2</v>
      </c>
      <c r="N44606">
        <v>10</v>
      </c>
      <c r="O44606">
        <v>140</v>
      </c>
      <c r="P44606">
        <v>11.1</v>
      </c>
      <c r="Q44606" t="s">
        <v>33439</v>
      </c>
      <c r="R44606" t="s">
        <v>33440</v>
      </c>
      <c r="S44606" t="s">
        <v>33441</v>
      </c>
    </row>
    <row r="44607" spans="1:19" hidden="1" x14ac:dyDescent="0.2">
      <c r="A44607">
        <v>9880</v>
      </c>
      <c r="B44607">
        <v>964691</v>
      </c>
      <c r="C44607" t="s">
        <v>315</v>
      </c>
      <c r="D44607" t="s">
        <v>20</v>
      </c>
      <c r="E44607" s="1">
        <v>42681</v>
      </c>
      <c r="F44607">
        <v>2424</v>
      </c>
      <c r="G44607" t="s">
        <v>7252</v>
      </c>
      <c r="H44607" s="1">
        <v>42845</v>
      </c>
      <c r="I44607" t="s">
        <v>22</v>
      </c>
      <c r="J44607" t="s">
        <v>42868</v>
      </c>
      <c r="K44607">
        <v>8.1999999999999993</v>
      </c>
      <c r="L44607">
        <v>2.17</v>
      </c>
      <c r="M44607">
        <v>1</v>
      </c>
      <c r="N44607">
        <v>7.5</v>
      </c>
      <c r="O44607">
        <v>20</v>
      </c>
      <c r="P44607">
        <v>15</v>
      </c>
      <c r="Q44607" t="s">
        <v>33474</v>
      </c>
      <c r="R44607" t="s">
        <v>32853</v>
      </c>
      <c r="S44607" t="s">
        <v>33441</v>
      </c>
    </row>
    <row r="44608" spans="1:19" hidden="1" x14ac:dyDescent="0.2">
      <c r="A44608">
        <v>9881</v>
      </c>
      <c r="B44608">
        <v>964696</v>
      </c>
      <c r="C44608" t="s">
        <v>309</v>
      </c>
      <c r="D44608" t="s">
        <v>20</v>
      </c>
      <c r="E44608" s="1">
        <v>42683</v>
      </c>
      <c r="F44608">
        <v>3102</v>
      </c>
      <c r="G44608" t="s">
        <v>900</v>
      </c>
      <c r="H44608" s="1">
        <v>42704</v>
      </c>
      <c r="I44608" t="s">
        <v>22</v>
      </c>
      <c r="J44608" t="s">
        <v>42869</v>
      </c>
      <c r="K44608">
        <v>7.3</v>
      </c>
      <c r="L44608">
        <v>2</v>
      </c>
      <c r="M44608">
        <v>0.9</v>
      </c>
      <c r="N44608">
        <v>5</v>
      </c>
      <c r="O44608">
        <v>10</v>
      </c>
      <c r="P44608">
        <v>5</v>
      </c>
      <c r="Q44608" t="s">
        <v>34047</v>
      </c>
      <c r="R44608" t="s">
        <v>34097</v>
      </c>
      <c r="S44608" t="s">
        <v>33441</v>
      </c>
    </row>
    <row r="44609" spans="1:19" hidden="1" x14ac:dyDescent="0.2">
      <c r="A44609">
        <v>9882</v>
      </c>
      <c r="B44609">
        <v>964702</v>
      </c>
      <c r="C44609" t="s">
        <v>42870</v>
      </c>
      <c r="D44609" t="s">
        <v>48</v>
      </c>
      <c r="E44609" s="1">
        <v>42685</v>
      </c>
      <c r="F44609">
        <v>5</v>
      </c>
      <c r="G44609" t="s">
        <v>17616</v>
      </c>
      <c r="H44609" s="1">
        <v>42686</v>
      </c>
      <c r="I44609" t="s">
        <v>22</v>
      </c>
      <c r="J44609" t="s">
        <v>37847</v>
      </c>
      <c r="K44609">
        <v>10.3</v>
      </c>
      <c r="L44609">
        <v>3</v>
      </c>
      <c r="M44609">
        <v>1.2</v>
      </c>
      <c r="N44609">
        <v>12.5</v>
      </c>
      <c r="O44609">
        <v>90</v>
      </c>
      <c r="P44609">
        <v>8.5</v>
      </c>
      <c r="Q44609" t="s">
        <v>33486</v>
      </c>
      <c r="R44609" t="s">
        <v>33971</v>
      </c>
      <c r="S44609" t="s">
        <v>33441</v>
      </c>
    </row>
    <row r="44610" spans="1:19" hidden="1" x14ac:dyDescent="0.2">
      <c r="A44610">
        <v>9883</v>
      </c>
      <c r="B44610">
        <v>964705</v>
      </c>
      <c r="C44610" t="s">
        <v>42871</v>
      </c>
      <c r="D44610" t="s">
        <v>38</v>
      </c>
      <c r="E44610" s="1">
        <v>42685</v>
      </c>
      <c r="F44610">
        <v>7436</v>
      </c>
      <c r="G44610" t="s">
        <v>644</v>
      </c>
      <c r="H44610" s="1">
        <v>42873</v>
      </c>
      <c r="I44610" t="s">
        <v>22</v>
      </c>
      <c r="J44610" t="s">
        <v>38456</v>
      </c>
      <c r="K44610">
        <v>5</v>
      </c>
      <c r="L44610">
        <v>1.64</v>
      </c>
      <c r="M44610">
        <v>0.65</v>
      </c>
      <c r="N44610">
        <v>1.6</v>
      </c>
      <c r="O44610">
        <v>0</v>
      </c>
      <c r="P44610">
        <v>0</v>
      </c>
      <c r="Q44610" t="s">
        <v>33486</v>
      </c>
      <c r="R44610" t="s">
        <v>33959</v>
      </c>
      <c r="S44610" t="s">
        <v>33441</v>
      </c>
    </row>
    <row r="44611" spans="1:19" hidden="1" x14ac:dyDescent="0.2">
      <c r="A44611">
        <v>9884</v>
      </c>
      <c r="B44611">
        <v>964709</v>
      </c>
      <c r="C44611" t="s">
        <v>42574</v>
      </c>
      <c r="D44611" t="s">
        <v>48</v>
      </c>
      <c r="E44611" s="1">
        <v>42690</v>
      </c>
      <c r="F44611">
        <v>1627</v>
      </c>
      <c r="G44611" t="s">
        <v>1196</v>
      </c>
      <c r="H44611" s="1">
        <v>42692</v>
      </c>
      <c r="I44611" t="s">
        <v>22</v>
      </c>
      <c r="J44611" t="s">
        <v>14941</v>
      </c>
      <c r="K44611">
        <v>14.2</v>
      </c>
      <c r="L44611">
        <v>5.4</v>
      </c>
      <c r="M44611">
        <v>2.15</v>
      </c>
      <c r="N44611">
        <v>23.8</v>
      </c>
      <c r="O44611">
        <v>230</v>
      </c>
      <c r="P44611">
        <v>45</v>
      </c>
      <c r="Q44611" t="s">
        <v>33486</v>
      </c>
      <c r="R44611" t="s">
        <v>33959</v>
      </c>
      <c r="S44611" t="s">
        <v>33441</v>
      </c>
    </row>
    <row r="44612" spans="1:19" hidden="1" x14ac:dyDescent="0.2">
      <c r="A44612">
        <v>9885</v>
      </c>
      <c r="B44612">
        <v>964712</v>
      </c>
      <c r="C44612" t="s">
        <v>5619</v>
      </c>
      <c r="D44612" t="s">
        <v>20</v>
      </c>
      <c r="E44612" s="1">
        <v>42690</v>
      </c>
      <c r="F44612">
        <v>7455</v>
      </c>
      <c r="G44612" t="s">
        <v>644</v>
      </c>
      <c r="H44612" s="1">
        <v>42963</v>
      </c>
      <c r="I44612" t="s">
        <v>22</v>
      </c>
      <c r="J44612" t="s">
        <v>37110</v>
      </c>
      <c r="K44612">
        <v>7.75</v>
      </c>
      <c r="L44612">
        <v>2.0699999999999998</v>
      </c>
      <c r="M44612">
        <v>0.85</v>
      </c>
      <c r="N44612">
        <v>4.8</v>
      </c>
      <c r="O44612">
        <v>13</v>
      </c>
      <c r="P44612">
        <v>5</v>
      </c>
      <c r="Q44612" t="s">
        <v>33486</v>
      </c>
      <c r="R44612" t="s">
        <v>35072</v>
      </c>
      <c r="S44612" t="s">
        <v>33441</v>
      </c>
    </row>
    <row r="44613" spans="1:19" hidden="1" x14ac:dyDescent="0.2">
      <c r="A44613">
        <v>9886</v>
      </c>
      <c r="B44613">
        <v>964722</v>
      </c>
      <c r="C44613" t="s">
        <v>27467</v>
      </c>
      <c r="D44613" t="s">
        <v>48</v>
      </c>
      <c r="E44613" s="1">
        <v>42685</v>
      </c>
      <c r="F44613">
        <v>536</v>
      </c>
      <c r="G44613" t="s">
        <v>3119</v>
      </c>
      <c r="H44613" s="1">
        <v>42979</v>
      </c>
      <c r="I44613" t="s">
        <v>22</v>
      </c>
      <c r="J44613" t="s">
        <v>36936</v>
      </c>
      <c r="K44613">
        <v>9.65</v>
      </c>
      <c r="L44613">
        <v>2.6</v>
      </c>
      <c r="M44613">
        <v>0.8</v>
      </c>
      <c r="N44613">
        <v>7.5</v>
      </c>
      <c r="O44613">
        <v>90</v>
      </c>
      <c r="P44613">
        <v>5.7</v>
      </c>
      <c r="Q44613" t="s">
        <v>33439</v>
      </c>
      <c r="R44613" t="s">
        <v>33440</v>
      </c>
      <c r="S44613" t="s">
        <v>33441</v>
      </c>
    </row>
    <row r="44614" spans="1:19" hidden="1" x14ac:dyDescent="0.2">
      <c r="A44614">
        <v>9887</v>
      </c>
      <c r="B44614">
        <v>964735</v>
      </c>
      <c r="C44614" t="s">
        <v>4413</v>
      </c>
      <c r="D44614" t="s">
        <v>20</v>
      </c>
      <c r="E44614" s="1">
        <v>42685</v>
      </c>
      <c r="F44614">
        <v>3395</v>
      </c>
      <c r="G44614" t="s">
        <v>644</v>
      </c>
      <c r="H44614" s="1">
        <v>42839</v>
      </c>
      <c r="I44614" t="s">
        <v>22</v>
      </c>
      <c r="J44614" t="s">
        <v>37944</v>
      </c>
      <c r="K44614">
        <v>8.4499999999999993</v>
      </c>
      <c r="L44614">
        <v>2.5</v>
      </c>
      <c r="M44614">
        <v>1</v>
      </c>
      <c r="N44614">
        <v>6.1</v>
      </c>
      <c r="O44614">
        <v>40</v>
      </c>
      <c r="P44614">
        <v>15</v>
      </c>
      <c r="Q44614" t="s">
        <v>33486</v>
      </c>
      <c r="R44614" t="s">
        <v>37097</v>
      </c>
      <c r="S44614" t="s">
        <v>33441</v>
      </c>
    </row>
    <row r="44615" spans="1:19" hidden="1" x14ac:dyDescent="0.2">
      <c r="A44615">
        <v>9888</v>
      </c>
      <c r="B44615">
        <v>964738</v>
      </c>
      <c r="C44615" t="s">
        <v>42872</v>
      </c>
      <c r="D44615" t="s">
        <v>20</v>
      </c>
      <c r="E44615" s="1">
        <v>42661</v>
      </c>
      <c r="F44615">
        <v>4725</v>
      </c>
      <c r="G44615" t="s">
        <v>3119</v>
      </c>
      <c r="H44615" s="1">
        <v>42915</v>
      </c>
      <c r="I44615" t="s">
        <v>22</v>
      </c>
      <c r="J44615" t="s">
        <v>33740</v>
      </c>
      <c r="K44615">
        <v>8.15</v>
      </c>
      <c r="L44615">
        <v>2.4</v>
      </c>
      <c r="M44615">
        <v>0.85</v>
      </c>
      <c r="N44615">
        <v>5</v>
      </c>
      <c r="O44615">
        <v>75</v>
      </c>
      <c r="P44615">
        <v>15</v>
      </c>
      <c r="Q44615" t="s">
        <v>33439</v>
      </c>
      <c r="R44615" t="s">
        <v>33440</v>
      </c>
      <c r="S44615" t="s">
        <v>33441</v>
      </c>
    </row>
    <row r="44616" spans="1:19" hidden="1" x14ac:dyDescent="0.2">
      <c r="A44616">
        <v>9889</v>
      </c>
      <c r="B44616">
        <v>964747</v>
      </c>
      <c r="C44616" t="s">
        <v>4060</v>
      </c>
      <c r="D44616" t="s">
        <v>48</v>
      </c>
      <c r="E44616" s="1">
        <v>42690</v>
      </c>
      <c r="F44616">
        <v>4741</v>
      </c>
      <c r="G44616" t="s">
        <v>3119</v>
      </c>
      <c r="H44616" s="1">
        <v>43000</v>
      </c>
      <c r="I44616" t="s">
        <v>22</v>
      </c>
      <c r="J44616" t="s">
        <v>39672</v>
      </c>
      <c r="K44616">
        <v>11.73</v>
      </c>
      <c r="L44616">
        <v>4.5</v>
      </c>
      <c r="M44616">
        <v>1.7</v>
      </c>
      <c r="N44616">
        <v>14.3</v>
      </c>
      <c r="O44616">
        <v>130</v>
      </c>
      <c r="P44616">
        <v>14.6</v>
      </c>
      <c r="Q44616" t="s">
        <v>33439</v>
      </c>
      <c r="R44616" t="s">
        <v>33440</v>
      </c>
      <c r="S44616" t="s">
        <v>33441</v>
      </c>
    </row>
    <row r="44617" spans="1:19" hidden="1" x14ac:dyDescent="0.2">
      <c r="A44617">
        <v>9890</v>
      </c>
      <c r="B44617">
        <v>964748</v>
      </c>
      <c r="C44617" t="s">
        <v>40945</v>
      </c>
      <c r="D44617" t="s">
        <v>48</v>
      </c>
      <c r="E44617" s="1">
        <v>42685</v>
      </c>
      <c r="F44617">
        <v>6025</v>
      </c>
      <c r="G44617" t="s">
        <v>644</v>
      </c>
      <c r="H44617" s="1">
        <v>42749</v>
      </c>
      <c r="I44617" t="s">
        <v>22</v>
      </c>
      <c r="J44617" t="s">
        <v>40946</v>
      </c>
      <c r="K44617">
        <v>14.94</v>
      </c>
      <c r="L44617">
        <v>4</v>
      </c>
      <c r="M44617">
        <v>2</v>
      </c>
      <c r="N44617">
        <v>24.9</v>
      </c>
      <c r="O44617">
        <v>230</v>
      </c>
      <c r="P44617">
        <v>27.7</v>
      </c>
      <c r="Q44617" t="s">
        <v>33486</v>
      </c>
      <c r="R44617" t="s">
        <v>33959</v>
      </c>
      <c r="S44617" t="s">
        <v>33441</v>
      </c>
    </row>
    <row r="44618" spans="1:19" hidden="1" x14ac:dyDescent="0.2">
      <c r="A44618">
        <v>9891</v>
      </c>
      <c r="B44618">
        <v>964749</v>
      </c>
      <c r="C44618" t="s">
        <v>35626</v>
      </c>
      <c r="D44618" t="s">
        <v>20</v>
      </c>
      <c r="E44618" s="1">
        <v>42690</v>
      </c>
      <c r="F44618">
        <v>4583</v>
      </c>
      <c r="G44618" t="s">
        <v>644</v>
      </c>
      <c r="H44618" s="1">
        <v>40908</v>
      </c>
      <c r="I44618" t="s">
        <v>22</v>
      </c>
      <c r="J44618" t="s">
        <v>37974</v>
      </c>
      <c r="K44618">
        <v>7.9</v>
      </c>
      <c r="L44618">
        <v>1.8</v>
      </c>
      <c r="M44618">
        <v>0.8</v>
      </c>
      <c r="N44618">
        <v>5</v>
      </c>
      <c r="O44618">
        <v>40</v>
      </c>
      <c r="P44618">
        <v>5</v>
      </c>
      <c r="Q44618" t="s">
        <v>33486</v>
      </c>
      <c r="R44618" t="s">
        <v>2088</v>
      </c>
      <c r="S44618" t="s">
        <v>33441</v>
      </c>
    </row>
    <row r="44619" spans="1:19" hidden="1" x14ac:dyDescent="0.2">
      <c r="A44619">
        <v>9892</v>
      </c>
      <c r="B44619">
        <v>964755</v>
      </c>
      <c r="C44619" t="s">
        <v>42851</v>
      </c>
      <c r="D44619" t="s">
        <v>48</v>
      </c>
      <c r="E44619" s="1">
        <v>42690</v>
      </c>
      <c r="F44619">
        <v>4693</v>
      </c>
      <c r="G44619" t="s">
        <v>3119</v>
      </c>
      <c r="H44619" s="1">
        <v>42829</v>
      </c>
      <c r="I44619" t="s">
        <v>22</v>
      </c>
      <c r="J44619" t="s">
        <v>41553</v>
      </c>
      <c r="K44619">
        <v>9.6</v>
      </c>
      <c r="L44619">
        <v>2.76</v>
      </c>
      <c r="M44619">
        <v>1</v>
      </c>
      <c r="N44619">
        <v>7.5</v>
      </c>
      <c r="O44619">
        <v>90</v>
      </c>
      <c r="P44619">
        <v>6.4</v>
      </c>
      <c r="Q44619" t="s">
        <v>33439</v>
      </c>
      <c r="R44619" t="s">
        <v>33440</v>
      </c>
      <c r="S44619" t="s">
        <v>33441</v>
      </c>
    </row>
    <row r="44620" spans="1:19" hidden="1" x14ac:dyDescent="0.2">
      <c r="A44620">
        <v>9893</v>
      </c>
      <c r="B44620">
        <v>964756</v>
      </c>
      <c r="C44620" t="s">
        <v>12167</v>
      </c>
      <c r="D44620" t="s">
        <v>20</v>
      </c>
      <c r="E44620" s="1">
        <v>42696</v>
      </c>
      <c r="F44620">
        <v>171</v>
      </c>
      <c r="G44620" t="s">
        <v>17616</v>
      </c>
      <c r="H44620" s="1">
        <v>42879</v>
      </c>
      <c r="I44620" t="s">
        <v>22</v>
      </c>
      <c r="J44620" t="s">
        <v>42517</v>
      </c>
      <c r="K44620">
        <v>7.2</v>
      </c>
      <c r="L44620">
        <v>2.35</v>
      </c>
      <c r="M44620">
        <v>1</v>
      </c>
      <c r="N44620">
        <v>3</v>
      </c>
      <c r="O44620">
        <v>50</v>
      </c>
      <c r="P44620">
        <v>5</v>
      </c>
      <c r="Q44620" t="s">
        <v>33486</v>
      </c>
      <c r="R44620" t="s">
        <v>34014</v>
      </c>
      <c r="S44620" t="s">
        <v>33441</v>
      </c>
    </row>
    <row r="44621" spans="1:19" hidden="1" x14ac:dyDescent="0.2">
      <c r="A44621">
        <v>9894</v>
      </c>
      <c r="B44621">
        <v>964757</v>
      </c>
      <c r="C44621" t="s">
        <v>14696</v>
      </c>
      <c r="D44621" t="s">
        <v>48</v>
      </c>
      <c r="E44621" s="1">
        <v>42696</v>
      </c>
      <c r="F44621">
        <v>6259</v>
      </c>
      <c r="G44621" t="s">
        <v>644</v>
      </c>
      <c r="H44621" s="1">
        <v>42990</v>
      </c>
      <c r="I44621" t="s">
        <v>22</v>
      </c>
      <c r="J44621" t="s">
        <v>35943</v>
      </c>
      <c r="K44621">
        <v>10.199999999999999</v>
      </c>
      <c r="L44621">
        <v>2.83</v>
      </c>
      <c r="M44621">
        <v>0.95</v>
      </c>
      <c r="N44621">
        <v>10.5</v>
      </c>
      <c r="O44621">
        <v>90</v>
      </c>
      <c r="P44621">
        <v>6.2</v>
      </c>
      <c r="Q44621" t="s">
        <v>33486</v>
      </c>
      <c r="R44621" t="s">
        <v>35944</v>
      </c>
      <c r="S44621" t="s">
        <v>33441</v>
      </c>
    </row>
    <row r="44622" spans="1:19" hidden="1" x14ac:dyDescent="0.2">
      <c r="A44622">
        <v>9895</v>
      </c>
      <c r="B44622">
        <v>964760</v>
      </c>
      <c r="C44622" t="s">
        <v>33462</v>
      </c>
      <c r="D44622" t="s">
        <v>20</v>
      </c>
      <c r="E44622" s="1">
        <v>42704</v>
      </c>
      <c r="F44622">
        <v>2529</v>
      </c>
      <c r="G44622" t="s">
        <v>3119</v>
      </c>
      <c r="H44622" s="1">
        <v>43022</v>
      </c>
      <c r="I44622" t="s">
        <v>22</v>
      </c>
      <c r="J44622" t="s">
        <v>38194</v>
      </c>
      <c r="K44622">
        <v>9</v>
      </c>
      <c r="L44622">
        <v>2.4</v>
      </c>
      <c r="M44622">
        <v>1</v>
      </c>
      <c r="N44622">
        <v>7.5</v>
      </c>
      <c r="O44622">
        <v>40</v>
      </c>
      <c r="P44622">
        <v>15</v>
      </c>
      <c r="Q44622" t="s">
        <v>33439</v>
      </c>
      <c r="R44622" t="s">
        <v>33440</v>
      </c>
      <c r="S44622" t="s">
        <v>33441</v>
      </c>
    </row>
    <row r="44623" spans="1:19" hidden="1" x14ac:dyDescent="0.2">
      <c r="A44623">
        <v>9896</v>
      </c>
      <c r="B44623">
        <v>964761</v>
      </c>
      <c r="C44623" t="s">
        <v>41623</v>
      </c>
      <c r="D44623" t="s">
        <v>48</v>
      </c>
      <c r="E44623" s="1">
        <v>42706</v>
      </c>
      <c r="F44623">
        <v>4220</v>
      </c>
      <c r="G44623" t="s">
        <v>3119</v>
      </c>
      <c r="H44623" s="1">
        <v>42937</v>
      </c>
      <c r="I44623" t="s">
        <v>22</v>
      </c>
      <c r="J44623" t="s">
        <v>42873</v>
      </c>
      <c r="K44623">
        <v>16.2</v>
      </c>
      <c r="L44623">
        <v>6.4</v>
      </c>
      <c r="M44623">
        <v>2.7</v>
      </c>
      <c r="N44623">
        <v>50</v>
      </c>
      <c r="O44623">
        <v>325</v>
      </c>
      <c r="P44623">
        <v>73.8</v>
      </c>
      <c r="Q44623" t="s">
        <v>33486</v>
      </c>
      <c r="R44623" t="s">
        <v>5827</v>
      </c>
      <c r="S44623" t="s">
        <v>33441</v>
      </c>
    </row>
    <row r="44624" spans="1:19" hidden="1" x14ac:dyDescent="0.2">
      <c r="A44624">
        <v>9897</v>
      </c>
      <c r="B44624">
        <v>964773</v>
      </c>
      <c r="C44624" t="s">
        <v>3121</v>
      </c>
      <c r="D44624" t="s">
        <v>20</v>
      </c>
      <c r="E44624" s="1">
        <v>42703</v>
      </c>
      <c r="F44624">
        <v>3380</v>
      </c>
      <c r="G44624" t="s">
        <v>644</v>
      </c>
      <c r="H44624" s="1">
        <v>42839</v>
      </c>
      <c r="I44624" t="s">
        <v>22</v>
      </c>
      <c r="J44624" t="s">
        <v>34436</v>
      </c>
      <c r="K44624">
        <v>8</v>
      </c>
      <c r="L44624">
        <v>2.1</v>
      </c>
      <c r="M44624">
        <v>0.9</v>
      </c>
      <c r="N44624">
        <v>5</v>
      </c>
      <c r="O44624">
        <v>10</v>
      </c>
      <c r="P44624">
        <v>5</v>
      </c>
      <c r="Q44624" t="s">
        <v>33486</v>
      </c>
      <c r="R44624" t="s">
        <v>33959</v>
      </c>
      <c r="S44624" t="s">
        <v>33441</v>
      </c>
    </row>
    <row r="44625" spans="1:19" hidden="1" x14ac:dyDescent="0.2">
      <c r="A44625">
        <v>9898</v>
      </c>
      <c r="B44625">
        <v>964774</v>
      </c>
      <c r="C44625" t="s">
        <v>13415</v>
      </c>
      <c r="D44625" t="s">
        <v>48</v>
      </c>
      <c r="E44625" s="1">
        <v>42703</v>
      </c>
      <c r="F44625">
        <v>3642</v>
      </c>
      <c r="G44625" t="s">
        <v>644</v>
      </c>
      <c r="H44625" s="1">
        <v>42834</v>
      </c>
      <c r="I44625" t="s">
        <v>22</v>
      </c>
      <c r="J44625" t="s">
        <v>35202</v>
      </c>
      <c r="K44625">
        <v>9.35</v>
      </c>
      <c r="L44625">
        <v>2.4700000000000002</v>
      </c>
      <c r="M44625">
        <v>0.8</v>
      </c>
      <c r="N44625">
        <v>8.4</v>
      </c>
      <c r="O44625">
        <v>75</v>
      </c>
      <c r="P44625">
        <v>4.5999999999999996</v>
      </c>
      <c r="Q44625" t="s">
        <v>33486</v>
      </c>
      <c r="R44625" t="s">
        <v>33487</v>
      </c>
      <c r="S44625" t="s">
        <v>33441</v>
      </c>
    </row>
    <row r="44626" spans="1:19" hidden="1" x14ac:dyDescent="0.2">
      <c r="A44626">
        <v>9899</v>
      </c>
      <c r="B44626">
        <v>964775</v>
      </c>
      <c r="C44626" t="s">
        <v>19760</v>
      </c>
      <c r="D44626" t="s">
        <v>48</v>
      </c>
      <c r="E44626" s="1">
        <v>42703</v>
      </c>
      <c r="F44626">
        <v>178</v>
      </c>
      <c r="G44626" t="s">
        <v>17616</v>
      </c>
      <c r="H44626" s="1">
        <v>42902</v>
      </c>
      <c r="I44626" t="s">
        <v>22</v>
      </c>
      <c r="J44626" t="s">
        <v>36564</v>
      </c>
      <c r="K44626">
        <v>10.9</v>
      </c>
      <c r="L44626">
        <v>2.65</v>
      </c>
      <c r="M44626">
        <v>1.1599999999999999</v>
      </c>
      <c r="N44626">
        <v>12.3</v>
      </c>
      <c r="O44626">
        <v>57</v>
      </c>
      <c r="P44626">
        <v>6.3</v>
      </c>
      <c r="Q44626" t="s">
        <v>33486</v>
      </c>
      <c r="R44626" t="s">
        <v>34894</v>
      </c>
      <c r="S44626" t="s">
        <v>33441</v>
      </c>
    </row>
    <row r="44627" spans="1:19" hidden="1" x14ac:dyDescent="0.2">
      <c r="A44627">
        <v>9900</v>
      </c>
      <c r="B44627">
        <v>964778</v>
      </c>
      <c r="C44627" t="s">
        <v>4225</v>
      </c>
      <c r="D44627" t="s">
        <v>48</v>
      </c>
      <c r="E44627" s="1">
        <v>42703</v>
      </c>
      <c r="F44627">
        <v>3400</v>
      </c>
      <c r="G44627" t="s">
        <v>3119</v>
      </c>
      <c r="H44627" s="1">
        <v>43008</v>
      </c>
      <c r="I44627" t="s">
        <v>22</v>
      </c>
      <c r="J44627" t="s">
        <v>38638</v>
      </c>
      <c r="K44627">
        <v>8.9</v>
      </c>
      <c r="L44627">
        <v>2.25</v>
      </c>
      <c r="M44627">
        <v>0.7</v>
      </c>
      <c r="N44627">
        <v>7.3</v>
      </c>
      <c r="O44627">
        <v>65</v>
      </c>
      <c r="P44627">
        <v>3.7</v>
      </c>
      <c r="Q44627" t="s">
        <v>33439</v>
      </c>
      <c r="R44627" t="s">
        <v>33440</v>
      </c>
      <c r="S44627" t="s">
        <v>33441</v>
      </c>
    </row>
    <row r="44628" spans="1:19" hidden="1" x14ac:dyDescent="0.2">
      <c r="A44628">
        <v>9901</v>
      </c>
      <c r="B44628">
        <v>964786</v>
      </c>
      <c r="C44628" t="s">
        <v>21743</v>
      </c>
      <c r="D44628" t="s">
        <v>20</v>
      </c>
      <c r="E44628" s="1">
        <v>42716</v>
      </c>
      <c r="F44628">
        <v>3698</v>
      </c>
      <c r="G44628" t="s">
        <v>3119</v>
      </c>
      <c r="H44628" s="1">
        <v>42718</v>
      </c>
      <c r="I44628" t="s">
        <v>22</v>
      </c>
      <c r="J44628" t="s">
        <v>42874</v>
      </c>
      <c r="K44628">
        <v>7.2</v>
      </c>
      <c r="L44628">
        <v>1.76</v>
      </c>
      <c r="M44628">
        <v>0.89</v>
      </c>
      <c r="N44628">
        <v>5</v>
      </c>
      <c r="O44628">
        <v>50</v>
      </c>
      <c r="P44628">
        <v>5</v>
      </c>
      <c r="Q44628" t="s">
        <v>33439</v>
      </c>
      <c r="R44628" t="s">
        <v>33440</v>
      </c>
      <c r="S44628" t="s">
        <v>33441</v>
      </c>
    </row>
    <row r="44629" spans="1:19" hidden="1" x14ac:dyDescent="0.2">
      <c r="A44629">
        <v>9902</v>
      </c>
      <c r="B44629">
        <v>964794</v>
      </c>
      <c r="C44629" t="s">
        <v>42853</v>
      </c>
      <c r="D44629" t="s">
        <v>20</v>
      </c>
      <c r="E44629" s="1">
        <v>42704</v>
      </c>
      <c r="F44629">
        <v>7429</v>
      </c>
      <c r="G44629" t="s">
        <v>644</v>
      </c>
      <c r="H44629" s="1">
        <v>42833</v>
      </c>
      <c r="I44629" t="s">
        <v>22</v>
      </c>
      <c r="J44629" t="s">
        <v>42875</v>
      </c>
      <c r="K44629">
        <v>6.85</v>
      </c>
      <c r="L44629">
        <v>2.0499999999999998</v>
      </c>
      <c r="M44629">
        <v>0.95</v>
      </c>
      <c r="N44629">
        <v>3.2</v>
      </c>
      <c r="O44629">
        <v>15</v>
      </c>
      <c r="P44629">
        <v>5</v>
      </c>
      <c r="Q44629" t="s">
        <v>33486</v>
      </c>
      <c r="R44629" t="s">
        <v>33959</v>
      </c>
      <c r="S44629" t="s">
        <v>33441</v>
      </c>
    </row>
    <row r="44630" spans="1:19" hidden="1" x14ac:dyDescent="0.2">
      <c r="A44630">
        <v>9903</v>
      </c>
      <c r="B44630">
        <v>964795</v>
      </c>
      <c r="C44630" t="s">
        <v>8327</v>
      </c>
      <c r="D44630" t="s">
        <v>20</v>
      </c>
      <c r="E44630" s="1">
        <v>42716</v>
      </c>
      <c r="F44630">
        <v>6659</v>
      </c>
      <c r="G44630" t="s">
        <v>644</v>
      </c>
      <c r="H44630" s="1">
        <v>42893</v>
      </c>
      <c r="I44630" t="s">
        <v>22</v>
      </c>
      <c r="J44630" t="s">
        <v>39024</v>
      </c>
      <c r="K44630">
        <v>7.35</v>
      </c>
      <c r="L44630">
        <v>2.2000000000000002</v>
      </c>
      <c r="M44630">
        <v>1</v>
      </c>
      <c r="N44630">
        <v>5</v>
      </c>
      <c r="O44630">
        <v>10</v>
      </c>
      <c r="P44630">
        <v>5</v>
      </c>
      <c r="Q44630" t="s">
        <v>33486</v>
      </c>
      <c r="R44630" t="s">
        <v>32301</v>
      </c>
      <c r="S44630" t="s">
        <v>33441</v>
      </c>
    </row>
    <row r="44631" spans="1:19" hidden="1" x14ac:dyDescent="0.2">
      <c r="A44631">
        <v>9904</v>
      </c>
      <c r="B44631">
        <v>964821</v>
      </c>
      <c r="C44631" t="s">
        <v>15016</v>
      </c>
      <c r="D44631" t="s">
        <v>48</v>
      </c>
      <c r="E44631" s="1">
        <v>42724</v>
      </c>
      <c r="F44631">
        <v>7422</v>
      </c>
      <c r="G44631" t="s">
        <v>644</v>
      </c>
      <c r="H44631" s="1">
        <v>42794</v>
      </c>
      <c r="I44631" t="s">
        <v>22</v>
      </c>
      <c r="J44631" t="s">
        <v>40847</v>
      </c>
      <c r="K44631">
        <v>11.35</v>
      </c>
      <c r="L44631">
        <v>3.35</v>
      </c>
      <c r="M44631">
        <v>1.3</v>
      </c>
      <c r="N44631">
        <v>13.1</v>
      </c>
      <c r="O44631">
        <v>120</v>
      </c>
      <c r="P44631">
        <v>11.6</v>
      </c>
      <c r="Q44631" t="s">
        <v>33486</v>
      </c>
      <c r="R44631" t="s">
        <v>33954</v>
      </c>
      <c r="S44631" t="s">
        <v>33441</v>
      </c>
    </row>
    <row r="44632" spans="1:19" hidden="1" x14ac:dyDescent="0.2">
      <c r="A44632">
        <v>9905</v>
      </c>
      <c r="B44632">
        <v>964822</v>
      </c>
      <c r="C44632" t="s">
        <v>35729</v>
      </c>
      <c r="D44632" t="s">
        <v>48</v>
      </c>
      <c r="E44632" s="1">
        <v>42724</v>
      </c>
      <c r="F44632">
        <v>1253</v>
      </c>
      <c r="G44632" t="s">
        <v>3698</v>
      </c>
      <c r="H44632" s="1">
        <v>42936</v>
      </c>
      <c r="I44632" t="s">
        <v>22</v>
      </c>
      <c r="J44632" t="s">
        <v>38161</v>
      </c>
      <c r="K44632">
        <v>7</v>
      </c>
      <c r="L44632">
        <v>2</v>
      </c>
      <c r="M44632">
        <v>1</v>
      </c>
      <c r="N44632">
        <v>5</v>
      </c>
      <c r="O44632">
        <v>12</v>
      </c>
      <c r="P44632">
        <v>2.7</v>
      </c>
      <c r="Q44632" t="s">
        <v>34047</v>
      </c>
      <c r="R44632" t="s">
        <v>34588</v>
      </c>
      <c r="S44632" t="s">
        <v>33441</v>
      </c>
    </row>
    <row r="44633" spans="1:19" hidden="1" x14ac:dyDescent="0.2">
      <c r="A44633">
        <v>9906</v>
      </c>
      <c r="B44633">
        <v>964832</v>
      </c>
      <c r="C44633" t="s">
        <v>1587</v>
      </c>
      <c r="D44633" t="s">
        <v>48</v>
      </c>
      <c r="E44633" s="1">
        <v>42694</v>
      </c>
      <c r="F44633">
        <v>2095</v>
      </c>
      <c r="G44633" t="s">
        <v>3698</v>
      </c>
      <c r="H44633" s="1">
        <v>43951</v>
      </c>
      <c r="I44633" t="s">
        <v>22</v>
      </c>
      <c r="J44633" t="s">
        <v>35711</v>
      </c>
      <c r="K44633">
        <v>10</v>
      </c>
      <c r="L44633">
        <v>2.8</v>
      </c>
      <c r="M44633">
        <v>1.8</v>
      </c>
      <c r="N44633">
        <v>10</v>
      </c>
      <c r="O44633">
        <v>90</v>
      </c>
      <c r="P44633">
        <v>5.7</v>
      </c>
      <c r="Q44633" t="s">
        <v>34047</v>
      </c>
      <c r="R44633" t="s">
        <v>33971</v>
      </c>
      <c r="S44633" t="s">
        <v>33441</v>
      </c>
    </row>
    <row r="44634" spans="1:19" hidden="1" x14ac:dyDescent="0.2">
      <c r="A44634">
        <v>9907</v>
      </c>
      <c r="B44634">
        <v>964833</v>
      </c>
      <c r="C44634" t="s">
        <v>42721</v>
      </c>
      <c r="D44634" t="s">
        <v>20</v>
      </c>
      <c r="E44634" s="1">
        <v>42724</v>
      </c>
      <c r="F44634">
        <v>174</v>
      </c>
      <c r="G44634" t="s">
        <v>17616</v>
      </c>
      <c r="H44634" s="1">
        <v>42881</v>
      </c>
      <c r="I44634" t="s">
        <v>22</v>
      </c>
      <c r="J44634" t="s">
        <v>33641</v>
      </c>
      <c r="K44634">
        <v>5.8</v>
      </c>
      <c r="L44634">
        <v>2.2000000000000002</v>
      </c>
      <c r="M44634">
        <v>0.9</v>
      </c>
      <c r="N44634">
        <v>5</v>
      </c>
      <c r="O44634">
        <v>50</v>
      </c>
      <c r="P44634">
        <v>5</v>
      </c>
      <c r="Q44634" t="s">
        <v>34047</v>
      </c>
      <c r="R44634" t="s">
        <v>34894</v>
      </c>
      <c r="S44634" t="s">
        <v>33441</v>
      </c>
    </row>
    <row r="44635" spans="1:19" hidden="1" x14ac:dyDescent="0.2">
      <c r="A44635">
        <v>9908</v>
      </c>
      <c r="B44635">
        <v>964834</v>
      </c>
      <c r="C44635" t="s">
        <v>42876</v>
      </c>
      <c r="D44635" t="s">
        <v>20</v>
      </c>
      <c r="E44635" s="1">
        <v>42724</v>
      </c>
      <c r="F44635">
        <v>226</v>
      </c>
      <c r="G44635" t="s">
        <v>31943</v>
      </c>
      <c r="H44635" s="1">
        <v>42855</v>
      </c>
      <c r="I44635" t="s">
        <v>22</v>
      </c>
      <c r="J44635" t="s">
        <v>42294</v>
      </c>
      <c r="K44635">
        <v>6.6</v>
      </c>
      <c r="L44635">
        <v>2.2000000000000002</v>
      </c>
      <c r="M44635">
        <v>0.97</v>
      </c>
      <c r="N44635">
        <v>5</v>
      </c>
      <c r="O44635">
        <v>50</v>
      </c>
      <c r="P44635">
        <v>5</v>
      </c>
      <c r="Q44635" t="s">
        <v>34047</v>
      </c>
      <c r="R44635" t="s">
        <v>35911</v>
      </c>
      <c r="S44635" t="s">
        <v>33441</v>
      </c>
    </row>
    <row r="44636" spans="1:19" hidden="1" x14ac:dyDescent="0.2">
      <c r="A44636">
        <v>9909</v>
      </c>
      <c r="B44636">
        <v>964835</v>
      </c>
      <c r="C44636" t="s">
        <v>42877</v>
      </c>
      <c r="D44636" t="s">
        <v>20</v>
      </c>
      <c r="E44636" s="1">
        <v>42694</v>
      </c>
      <c r="F44636">
        <v>4751</v>
      </c>
      <c r="G44636" t="s">
        <v>3119</v>
      </c>
      <c r="H44636" s="1">
        <v>43062</v>
      </c>
      <c r="I44636" t="s">
        <v>22</v>
      </c>
      <c r="J44636" t="s">
        <v>39363</v>
      </c>
      <c r="K44636">
        <v>7.9</v>
      </c>
      <c r="L44636">
        <v>2.2000000000000002</v>
      </c>
      <c r="M44636">
        <v>0.65</v>
      </c>
      <c r="N44636">
        <v>5</v>
      </c>
      <c r="O44636">
        <v>40</v>
      </c>
      <c r="P44636">
        <v>5</v>
      </c>
      <c r="Q44636" t="s">
        <v>33439</v>
      </c>
      <c r="R44636" t="s">
        <v>33440</v>
      </c>
      <c r="S44636" t="s">
        <v>33441</v>
      </c>
    </row>
    <row r="44637" spans="1:19" hidden="1" x14ac:dyDescent="0.2">
      <c r="A44637">
        <v>9910</v>
      </c>
      <c r="B44637">
        <v>964854</v>
      </c>
      <c r="C44637" t="s">
        <v>34637</v>
      </c>
      <c r="D44637" t="s">
        <v>20</v>
      </c>
      <c r="E44637" s="1">
        <v>42727</v>
      </c>
      <c r="F44637">
        <v>7447</v>
      </c>
      <c r="G44637" t="s">
        <v>644</v>
      </c>
      <c r="H44637" s="1">
        <v>42901</v>
      </c>
      <c r="I44637" t="s">
        <v>22</v>
      </c>
      <c r="J44637" t="s">
        <v>34638</v>
      </c>
      <c r="K44637">
        <v>7.15</v>
      </c>
      <c r="L44637">
        <v>2</v>
      </c>
      <c r="M44637">
        <v>0.85</v>
      </c>
      <c r="N44637">
        <v>4.5</v>
      </c>
      <c r="O44637">
        <v>16</v>
      </c>
      <c r="P44637">
        <v>5</v>
      </c>
      <c r="Q44637" t="s">
        <v>33486</v>
      </c>
      <c r="R44637" t="s">
        <v>31567</v>
      </c>
      <c r="S44637" t="s">
        <v>33441</v>
      </c>
    </row>
    <row r="44638" spans="1:19" hidden="1" x14ac:dyDescent="0.2">
      <c r="A44638">
        <v>9911</v>
      </c>
      <c r="B44638">
        <v>964855</v>
      </c>
      <c r="C44638" t="s">
        <v>42878</v>
      </c>
      <c r="D44638" t="s">
        <v>48</v>
      </c>
      <c r="E44638" s="1">
        <v>42727</v>
      </c>
      <c r="F44638">
        <v>4735</v>
      </c>
      <c r="G44638" t="s">
        <v>3119</v>
      </c>
      <c r="H44638" s="1">
        <v>42976</v>
      </c>
      <c r="I44638" t="s">
        <v>22</v>
      </c>
      <c r="J44638" t="s">
        <v>38937</v>
      </c>
      <c r="K44638">
        <v>11.2</v>
      </c>
      <c r="L44638">
        <v>2.8</v>
      </c>
      <c r="M44638">
        <v>1.2</v>
      </c>
      <c r="N44638">
        <v>13</v>
      </c>
      <c r="O44638">
        <v>110</v>
      </c>
      <c r="P44638">
        <v>8.5</v>
      </c>
      <c r="Q44638" t="s">
        <v>33486</v>
      </c>
      <c r="R44638" t="s">
        <v>33440</v>
      </c>
      <c r="S44638" t="s">
        <v>33441</v>
      </c>
    </row>
    <row r="44639" spans="1:19" hidden="1" x14ac:dyDescent="0.2">
      <c r="A44639">
        <v>9912</v>
      </c>
      <c r="B44639">
        <v>964860</v>
      </c>
      <c r="C44639" t="s">
        <v>40046</v>
      </c>
      <c r="D44639" t="s">
        <v>48</v>
      </c>
      <c r="E44639" s="1">
        <v>42727</v>
      </c>
      <c r="F44639">
        <v>1758</v>
      </c>
      <c r="G44639" t="s">
        <v>7252</v>
      </c>
      <c r="H44639" s="1">
        <v>42734</v>
      </c>
      <c r="I44639" t="s">
        <v>22</v>
      </c>
      <c r="J44639" t="s">
        <v>39845</v>
      </c>
      <c r="K44639">
        <v>11.5</v>
      </c>
      <c r="L44639">
        <v>3.3</v>
      </c>
      <c r="M44639">
        <v>1.5</v>
      </c>
      <c r="N44639">
        <v>12.1</v>
      </c>
      <c r="O44639">
        <v>140</v>
      </c>
      <c r="P44639">
        <v>8.6999999999999993</v>
      </c>
      <c r="Q44639" t="s">
        <v>33474</v>
      </c>
      <c r="R44639" t="s">
        <v>32853</v>
      </c>
      <c r="S44639" t="s">
        <v>33441</v>
      </c>
    </row>
    <row r="44640" spans="1:19" hidden="1" x14ac:dyDescent="0.2">
      <c r="A44640">
        <v>9913</v>
      </c>
      <c r="B44640">
        <v>964866</v>
      </c>
      <c r="C44640" t="s">
        <v>42879</v>
      </c>
      <c r="D44640" t="s">
        <v>20</v>
      </c>
      <c r="E44640" s="1">
        <v>42730</v>
      </c>
      <c r="F44640">
        <v>5851</v>
      </c>
      <c r="G44640" t="s">
        <v>2345</v>
      </c>
      <c r="H44640" s="1">
        <v>43041</v>
      </c>
      <c r="I44640" t="s">
        <v>22</v>
      </c>
      <c r="J44640" t="s">
        <v>34994</v>
      </c>
      <c r="K44640">
        <v>9.41</v>
      </c>
      <c r="L44640">
        <v>2.36</v>
      </c>
      <c r="M44640">
        <v>0.9</v>
      </c>
      <c r="N44640">
        <v>5</v>
      </c>
      <c r="O44640">
        <v>200</v>
      </c>
      <c r="P44640">
        <v>15</v>
      </c>
      <c r="Q44640" t="s">
        <v>33616</v>
      </c>
      <c r="R44640" t="s">
        <v>33617</v>
      </c>
      <c r="S44640" t="s">
        <v>33441</v>
      </c>
    </row>
    <row r="44641" spans="1:19" hidden="1" x14ac:dyDescent="0.2">
      <c r="A44641">
        <v>9914</v>
      </c>
      <c r="B44641">
        <v>964867</v>
      </c>
      <c r="C44641" t="s">
        <v>33773</v>
      </c>
      <c r="D44641" t="s">
        <v>48</v>
      </c>
      <c r="E44641" s="1">
        <v>42730</v>
      </c>
      <c r="F44641">
        <v>4746</v>
      </c>
      <c r="G44641" t="s">
        <v>3119</v>
      </c>
      <c r="H44641" s="1">
        <v>43019</v>
      </c>
      <c r="I44641" t="s">
        <v>22</v>
      </c>
      <c r="J44641" t="s">
        <v>33774</v>
      </c>
      <c r="K44641">
        <v>9.15</v>
      </c>
      <c r="L44641">
        <v>2.64</v>
      </c>
      <c r="M44641">
        <v>0.9</v>
      </c>
      <c r="N44641">
        <v>7.8</v>
      </c>
      <c r="O44641">
        <v>90</v>
      </c>
      <c r="P44641">
        <v>15</v>
      </c>
      <c r="Q44641" t="s">
        <v>33439</v>
      </c>
      <c r="R44641" t="s">
        <v>2099</v>
      </c>
      <c r="S44641" t="s">
        <v>33441</v>
      </c>
    </row>
    <row r="44642" spans="1:19" hidden="1" x14ac:dyDescent="0.2">
      <c r="A44642">
        <v>9915</v>
      </c>
      <c r="B44642">
        <v>964876</v>
      </c>
      <c r="C44642" t="s">
        <v>10652</v>
      </c>
      <c r="D44642" t="s">
        <v>48</v>
      </c>
      <c r="E44642" s="1">
        <v>42733</v>
      </c>
      <c r="F44642">
        <v>728</v>
      </c>
      <c r="G44642" t="s">
        <v>3698</v>
      </c>
      <c r="H44642" s="1">
        <v>42838</v>
      </c>
      <c r="I44642" t="s">
        <v>22</v>
      </c>
      <c r="J44642" t="s">
        <v>40849</v>
      </c>
      <c r="K44642">
        <v>7.4</v>
      </c>
      <c r="L44642">
        <v>2</v>
      </c>
      <c r="M44642">
        <v>0.8</v>
      </c>
      <c r="N44642">
        <v>5</v>
      </c>
      <c r="O44642">
        <v>16</v>
      </c>
      <c r="P44642">
        <v>2</v>
      </c>
      <c r="Q44642" t="s">
        <v>33486</v>
      </c>
      <c r="R44642" t="s">
        <v>34021</v>
      </c>
      <c r="S44642" t="s">
        <v>33441</v>
      </c>
    </row>
    <row r="44643" spans="1:19" hidden="1" x14ac:dyDescent="0.2">
      <c r="A44643">
        <v>9916</v>
      </c>
      <c r="B44643">
        <v>964888</v>
      </c>
      <c r="C44643" t="s">
        <v>15386</v>
      </c>
      <c r="D44643" t="s">
        <v>48</v>
      </c>
      <c r="E44643" s="1">
        <v>42734</v>
      </c>
      <c r="F44643">
        <v>4737</v>
      </c>
      <c r="G44643" t="s">
        <v>3119</v>
      </c>
      <c r="H44643" s="1">
        <v>42978</v>
      </c>
      <c r="I44643" t="s">
        <v>22</v>
      </c>
      <c r="J44643" t="s">
        <v>42538</v>
      </c>
      <c r="K44643">
        <v>11.3</v>
      </c>
      <c r="L44643">
        <v>3.4</v>
      </c>
      <c r="M44643">
        <v>0.95</v>
      </c>
      <c r="N44643">
        <v>12.5</v>
      </c>
      <c r="O44643">
        <v>140</v>
      </c>
      <c r="P44643">
        <v>8.4</v>
      </c>
      <c r="Q44643" t="s">
        <v>33439</v>
      </c>
      <c r="R44643" t="s">
        <v>5827</v>
      </c>
      <c r="S44643" t="s">
        <v>33441</v>
      </c>
    </row>
    <row r="44644" spans="1:19" hidden="1" x14ac:dyDescent="0.2">
      <c r="A44644">
        <v>9917</v>
      </c>
      <c r="B44644">
        <v>964889</v>
      </c>
      <c r="C44644" t="s">
        <v>5757</v>
      </c>
      <c r="D44644" t="s">
        <v>48</v>
      </c>
      <c r="E44644" s="1">
        <v>42734</v>
      </c>
      <c r="F44644">
        <v>6288</v>
      </c>
      <c r="G44644" t="s">
        <v>644</v>
      </c>
      <c r="H44644" s="1">
        <v>42818</v>
      </c>
      <c r="I44644" t="s">
        <v>22</v>
      </c>
      <c r="J44644" t="s">
        <v>37869</v>
      </c>
      <c r="K44644">
        <v>11.8</v>
      </c>
      <c r="L44644">
        <v>3.4</v>
      </c>
      <c r="M44644">
        <v>1.35</v>
      </c>
      <c r="N44644">
        <v>15</v>
      </c>
      <c r="O44644">
        <v>140</v>
      </c>
      <c r="P44644">
        <v>9</v>
      </c>
      <c r="Q44644" t="s">
        <v>33486</v>
      </c>
      <c r="R44644" t="s">
        <v>33992</v>
      </c>
      <c r="S44644" t="s">
        <v>33441</v>
      </c>
    </row>
    <row r="44645" spans="1:19" hidden="1" x14ac:dyDescent="0.2">
      <c r="A44645">
        <v>9918</v>
      </c>
      <c r="B44645">
        <v>964890</v>
      </c>
      <c r="C44645" t="s">
        <v>42880</v>
      </c>
      <c r="D44645" t="s">
        <v>20</v>
      </c>
      <c r="E44645" s="1">
        <v>42734</v>
      </c>
      <c r="F44645">
        <v>5848</v>
      </c>
      <c r="G44645" t="s">
        <v>2345</v>
      </c>
      <c r="H44645" s="1">
        <v>43021</v>
      </c>
      <c r="I44645" t="s">
        <v>22</v>
      </c>
      <c r="J44645" t="s">
        <v>38291</v>
      </c>
      <c r="K44645">
        <v>9.3000000000000007</v>
      </c>
      <c r="L44645">
        <v>2.2799999999999998</v>
      </c>
      <c r="M44645">
        <v>0.92</v>
      </c>
      <c r="N44645">
        <v>10</v>
      </c>
      <c r="O44645">
        <v>200</v>
      </c>
      <c r="P44645">
        <v>15</v>
      </c>
      <c r="Q44645" t="s">
        <v>33616</v>
      </c>
      <c r="R44645" t="s">
        <v>34031</v>
      </c>
      <c r="S44645" t="s">
        <v>33441</v>
      </c>
    </row>
    <row r="44646" spans="1:19" hidden="1" x14ac:dyDescent="0.2">
      <c r="A44646">
        <v>9919</v>
      </c>
      <c r="B44646">
        <v>964898</v>
      </c>
      <c r="C44646" t="s">
        <v>28186</v>
      </c>
      <c r="D44646" t="s">
        <v>20</v>
      </c>
      <c r="E44646" s="1">
        <v>42746</v>
      </c>
      <c r="F44646">
        <v>4609</v>
      </c>
      <c r="G44646" t="s">
        <v>2102</v>
      </c>
      <c r="H44646" s="1">
        <v>43084</v>
      </c>
      <c r="I44646" t="s">
        <v>22</v>
      </c>
      <c r="J44646" t="s">
        <v>2081</v>
      </c>
      <c r="K44646">
        <v>7.9</v>
      </c>
      <c r="L44646">
        <v>2.1</v>
      </c>
      <c r="M44646">
        <v>0.88</v>
      </c>
      <c r="N44646">
        <v>5</v>
      </c>
      <c r="O44646">
        <v>60</v>
      </c>
      <c r="P44646">
        <v>1.5</v>
      </c>
      <c r="Q44646" t="s">
        <v>33486</v>
      </c>
      <c r="R44646" t="s">
        <v>1821</v>
      </c>
      <c r="S44646" t="s">
        <v>33441</v>
      </c>
    </row>
    <row r="44647" spans="1:19" hidden="1" x14ac:dyDescent="0.2">
      <c r="A44647">
        <v>9920</v>
      </c>
      <c r="B44647">
        <v>964907</v>
      </c>
      <c r="C44647" t="s">
        <v>1407</v>
      </c>
      <c r="D44647" t="s">
        <v>20</v>
      </c>
      <c r="E44647" s="1">
        <v>42751</v>
      </c>
      <c r="F44647">
        <v>3708</v>
      </c>
      <c r="G44647" t="s">
        <v>644</v>
      </c>
      <c r="H44647" s="1">
        <v>42906</v>
      </c>
      <c r="I44647" t="s">
        <v>22</v>
      </c>
      <c r="J44647" t="s">
        <v>42881</v>
      </c>
      <c r="K44647">
        <v>7</v>
      </c>
      <c r="L44647">
        <v>2</v>
      </c>
      <c r="M44647">
        <v>0.7</v>
      </c>
      <c r="N44647">
        <v>5</v>
      </c>
      <c r="O44647">
        <v>55</v>
      </c>
      <c r="P44647">
        <v>5</v>
      </c>
      <c r="Q44647" t="s">
        <v>33439</v>
      </c>
      <c r="R44647" t="s">
        <v>33440</v>
      </c>
      <c r="S44647" t="s">
        <v>33441</v>
      </c>
    </row>
    <row r="44648" spans="1:19" hidden="1" x14ac:dyDescent="0.2">
      <c r="A44648">
        <v>9921</v>
      </c>
      <c r="B44648">
        <v>964921</v>
      </c>
      <c r="C44648" t="s">
        <v>14943</v>
      </c>
      <c r="D44648" t="s">
        <v>20</v>
      </c>
      <c r="E44648" s="1">
        <v>42751</v>
      </c>
      <c r="F44648">
        <v>2099</v>
      </c>
      <c r="G44648" t="s">
        <v>3698</v>
      </c>
      <c r="H44648" s="1">
        <v>43084</v>
      </c>
      <c r="I44648" t="s">
        <v>22</v>
      </c>
      <c r="J44648" t="s">
        <v>36098</v>
      </c>
      <c r="K44648">
        <v>8.6999999999999993</v>
      </c>
      <c r="L44648">
        <v>2.1</v>
      </c>
      <c r="M44648">
        <v>0.85</v>
      </c>
      <c r="N44648">
        <v>5</v>
      </c>
      <c r="O44648">
        <v>150</v>
      </c>
      <c r="P44648">
        <v>15</v>
      </c>
      <c r="Q44648" t="s">
        <v>33486</v>
      </c>
      <c r="R44648" t="s">
        <v>34606</v>
      </c>
      <c r="S44648" t="s">
        <v>33441</v>
      </c>
    </row>
    <row r="44649" spans="1:19" hidden="1" x14ac:dyDescent="0.2">
      <c r="A44649">
        <v>9922</v>
      </c>
      <c r="B44649">
        <v>964925</v>
      </c>
      <c r="C44649" t="s">
        <v>34828</v>
      </c>
      <c r="D44649" t="s">
        <v>20</v>
      </c>
      <c r="E44649" s="1">
        <v>42747</v>
      </c>
      <c r="F44649">
        <v>577</v>
      </c>
      <c r="G44649" t="s">
        <v>644</v>
      </c>
      <c r="H44649" s="1">
        <v>42753</v>
      </c>
      <c r="I44649" t="s">
        <v>22</v>
      </c>
      <c r="J44649" t="s">
        <v>42210</v>
      </c>
      <c r="K44649">
        <v>9.4</v>
      </c>
      <c r="L44649">
        <v>2.5299999999999998</v>
      </c>
      <c r="M44649">
        <v>0.95</v>
      </c>
      <c r="N44649">
        <v>9.4</v>
      </c>
      <c r="O44649">
        <v>75</v>
      </c>
      <c r="P44649">
        <v>15</v>
      </c>
      <c r="Q44649" t="s">
        <v>33486</v>
      </c>
      <c r="R44649" t="s">
        <v>33959</v>
      </c>
      <c r="S44649" t="s">
        <v>33441</v>
      </c>
    </row>
    <row r="44650" spans="1:19" hidden="1" x14ac:dyDescent="0.2">
      <c r="A44650">
        <v>9923</v>
      </c>
      <c r="B44650">
        <v>964926</v>
      </c>
      <c r="C44650" t="s">
        <v>1251</v>
      </c>
      <c r="D44650" t="s">
        <v>38</v>
      </c>
      <c r="E44650" s="1">
        <v>42748</v>
      </c>
      <c r="F44650">
        <v>145</v>
      </c>
      <c r="G44650" t="s">
        <v>17616</v>
      </c>
      <c r="H44650" s="1">
        <v>42867</v>
      </c>
      <c r="I44650" t="s">
        <v>22</v>
      </c>
      <c r="J44650" t="s">
        <v>36516</v>
      </c>
      <c r="K44650">
        <v>4</v>
      </c>
      <c r="L44650">
        <v>1.7</v>
      </c>
      <c r="M44650">
        <v>0.66</v>
      </c>
      <c r="N44650">
        <v>1</v>
      </c>
      <c r="O44650">
        <v>0</v>
      </c>
      <c r="P44650">
        <v>5</v>
      </c>
      <c r="Q44650" t="s">
        <v>33486</v>
      </c>
      <c r="R44650" t="s">
        <v>35165</v>
      </c>
      <c r="S44650" t="s">
        <v>33441</v>
      </c>
    </row>
    <row r="44651" spans="1:19" hidden="1" x14ac:dyDescent="0.2">
      <c r="A44651">
        <v>9924</v>
      </c>
      <c r="B44651">
        <v>964927</v>
      </c>
      <c r="C44651" t="s">
        <v>39504</v>
      </c>
      <c r="D44651" t="s">
        <v>48</v>
      </c>
      <c r="E44651" s="1">
        <v>42748</v>
      </c>
      <c r="F44651">
        <v>3950</v>
      </c>
      <c r="G44651" t="s">
        <v>3119</v>
      </c>
      <c r="H44651" s="1">
        <v>43075</v>
      </c>
      <c r="I44651" t="s">
        <v>22</v>
      </c>
      <c r="J44651" t="s">
        <v>33865</v>
      </c>
      <c r="K44651">
        <v>14</v>
      </c>
      <c r="L44651">
        <v>3.67</v>
      </c>
      <c r="M44651">
        <v>1.8</v>
      </c>
      <c r="N44651">
        <v>22</v>
      </c>
      <c r="O44651">
        <v>160</v>
      </c>
      <c r="P44651">
        <v>15.2</v>
      </c>
      <c r="Q44651" t="s">
        <v>33439</v>
      </c>
      <c r="R44651" t="s">
        <v>33440</v>
      </c>
      <c r="S44651" t="s">
        <v>33441</v>
      </c>
    </row>
    <row r="44652" spans="1:19" hidden="1" x14ac:dyDescent="0.2">
      <c r="A44652">
        <v>9925</v>
      </c>
      <c r="B44652">
        <v>964929</v>
      </c>
      <c r="C44652" t="s">
        <v>28231</v>
      </c>
      <c r="D44652" t="s">
        <v>20</v>
      </c>
      <c r="E44652" s="1">
        <v>42748</v>
      </c>
      <c r="F44652">
        <v>702</v>
      </c>
      <c r="G44652" t="s">
        <v>3698</v>
      </c>
      <c r="H44652" s="1">
        <v>42847</v>
      </c>
      <c r="I44652" t="s">
        <v>22</v>
      </c>
      <c r="J44652" t="s">
        <v>42882</v>
      </c>
      <c r="K44652">
        <v>8.1</v>
      </c>
      <c r="L44652">
        <v>2.15</v>
      </c>
      <c r="M44652">
        <v>0.95</v>
      </c>
      <c r="N44652">
        <v>5</v>
      </c>
      <c r="O44652">
        <v>10</v>
      </c>
      <c r="P44652">
        <v>15</v>
      </c>
      <c r="Q44652" t="s">
        <v>33486</v>
      </c>
      <c r="R44652" t="s">
        <v>33971</v>
      </c>
      <c r="S44652" t="s">
        <v>33441</v>
      </c>
    </row>
    <row r="44653" spans="1:19" hidden="1" x14ac:dyDescent="0.2">
      <c r="A44653">
        <v>9926</v>
      </c>
      <c r="B44653">
        <v>964930</v>
      </c>
      <c r="C44653" t="s">
        <v>39974</v>
      </c>
      <c r="D44653" t="s">
        <v>20</v>
      </c>
      <c r="E44653" s="1">
        <v>42748</v>
      </c>
      <c r="F44653">
        <v>783</v>
      </c>
      <c r="G44653" t="s">
        <v>3698</v>
      </c>
      <c r="H44653" s="1">
        <v>42754</v>
      </c>
      <c r="I44653" t="s">
        <v>22</v>
      </c>
      <c r="J44653" t="s">
        <v>42882</v>
      </c>
      <c r="K44653">
        <v>9.8000000000000007</v>
      </c>
      <c r="L44653">
        <v>2.4</v>
      </c>
      <c r="M44653">
        <v>1.43</v>
      </c>
      <c r="N44653">
        <v>10</v>
      </c>
      <c r="O44653">
        <v>16</v>
      </c>
      <c r="P44653">
        <v>1</v>
      </c>
      <c r="Q44653" t="s">
        <v>33486</v>
      </c>
      <c r="R44653" t="s">
        <v>33971</v>
      </c>
      <c r="S44653" t="s">
        <v>33441</v>
      </c>
    </row>
    <row r="44654" spans="1:19" hidden="1" x14ac:dyDescent="0.2">
      <c r="A44654">
        <v>9927</v>
      </c>
      <c r="B44654">
        <v>964941</v>
      </c>
      <c r="C44654" t="s">
        <v>41300</v>
      </c>
      <c r="D44654" t="s">
        <v>48</v>
      </c>
      <c r="E44654" s="1">
        <v>42751</v>
      </c>
      <c r="F44654">
        <v>4066</v>
      </c>
      <c r="G44654" t="s">
        <v>3119</v>
      </c>
      <c r="H44654" s="1">
        <v>42902</v>
      </c>
      <c r="I44654" t="s">
        <v>22</v>
      </c>
      <c r="J44654" t="s">
        <v>41301</v>
      </c>
      <c r="K44654">
        <v>11.8</v>
      </c>
      <c r="L44654">
        <v>3.3</v>
      </c>
      <c r="M44654">
        <v>1.5</v>
      </c>
      <c r="N44654">
        <v>12</v>
      </c>
      <c r="O44654">
        <v>140</v>
      </c>
      <c r="P44654">
        <v>14.1</v>
      </c>
      <c r="Q44654" t="s">
        <v>33439</v>
      </c>
      <c r="R44654" t="s">
        <v>33440</v>
      </c>
      <c r="S44654" t="s">
        <v>33441</v>
      </c>
    </row>
    <row r="44655" spans="1:19" hidden="1" x14ac:dyDescent="0.2">
      <c r="A44655">
        <v>9928</v>
      </c>
      <c r="B44655">
        <v>964946</v>
      </c>
      <c r="C44655" t="s">
        <v>40464</v>
      </c>
      <c r="D44655" t="s">
        <v>20</v>
      </c>
      <c r="E44655" s="1">
        <v>42751</v>
      </c>
      <c r="F44655">
        <v>4471</v>
      </c>
      <c r="G44655" t="s">
        <v>644</v>
      </c>
      <c r="H44655" s="1">
        <v>43034</v>
      </c>
      <c r="I44655" t="s">
        <v>22</v>
      </c>
      <c r="J44655" t="s">
        <v>36381</v>
      </c>
      <c r="K44655">
        <v>7.76</v>
      </c>
      <c r="L44655">
        <v>2.1</v>
      </c>
      <c r="M44655">
        <v>0.8</v>
      </c>
      <c r="N44655">
        <v>4.4000000000000004</v>
      </c>
      <c r="O44655">
        <v>35</v>
      </c>
      <c r="P44655">
        <v>5</v>
      </c>
      <c r="Q44655" t="s">
        <v>33486</v>
      </c>
      <c r="R44655" t="s">
        <v>38400</v>
      </c>
      <c r="S44655" t="s">
        <v>33441</v>
      </c>
    </row>
    <row r="44656" spans="1:19" hidden="1" x14ac:dyDescent="0.2">
      <c r="A44656">
        <v>9929</v>
      </c>
      <c r="B44656">
        <v>964949</v>
      </c>
      <c r="C44656" t="s">
        <v>1559</v>
      </c>
      <c r="D44656" t="s">
        <v>20</v>
      </c>
      <c r="E44656" s="1">
        <v>42745</v>
      </c>
      <c r="F44656">
        <v>2253</v>
      </c>
      <c r="G44656" t="s">
        <v>1674</v>
      </c>
      <c r="H44656" s="1">
        <v>42916</v>
      </c>
      <c r="I44656" t="s">
        <v>22</v>
      </c>
      <c r="J44656" t="s">
        <v>38256</v>
      </c>
      <c r="K44656">
        <v>7.7</v>
      </c>
      <c r="L44656">
        <v>2.2999999999999998</v>
      </c>
      <c r="M44656">
        <v>0.6</v>
      </c>
      <c r="N44656">
        <v>5</v>
      </c>
      <c r="O44656">
        <v>40</v>
      </c>
      <c r="P44656">
        <v>1.5</v>
      </c>
      <c r="Q44656" t="s">
        <v>33486</v>
      </c>
      <c r="R44656" t="s">
        <v>1821</v>
      </c>
      <c r="S44656" t="s">
        <v>33441</v>
      </c>
    </row>
    <row r="44657" spans="1:19" hidden="1" x14ac:dyDescent="0.2">
      <c r="A44657">
        <v>9930</v>
      </c>
      <c r="B44657">
        <v>964950</v>
      </c>
      <c r="C44657" t="s">
        <v>15131</v>
      </c>
      <c r="D44657" t="s">
        <v>48</v>
      </c>
      <c r="E44657" s="1">
        <v>42746</v>
      </c>
      <c r="F44657">
        <v>4653</v>
      </c>
      <c r="G44657" t="s">
        <v>3119</v>
      </c>
      <c r="H44657" s="1">
        <v>42788</v>
      </c>
      <c r="I44657" t="s">
        <v>22</v>
      </c>
      <c r="J44657" t="s">
        <v>42883</v>
      </c>
      <c r="K44657">
        <v>10.4</v>
      </c>
      <c r="L44657">
        <v>2.7</v>
      </c>
      <c r="M44657">
        <v>1.1499999999999999</v>
      </c>
      <c r="N44657">
        <v>10</v>
      </c>
      <c r="O44657">
        <v>140</v>
      </c>
      <c r="P44657">
        <v>8.1</v>
      </c>
      <c r="Q44657" t="s">
        <v>33439</v>
      </c>
      <c r="R44657" t="s">
        <v>33440</v>
      </c>
      <c r="S44657" t="s">
        <v>33441</v>
      </c>
    </row>
    <row r="44658" spans="1:19" hidden="1" x14ac:dyDescent="0.2">
      <c r="A44658">
        <v>9931</v>
      </c>
      <c r="B44658">
        <v>964951</v>
      </c>
      <c r="C44658" t="s">
        <v>42884</v>
      </c>
      <c r="D44658" t="s">
        <v>20</v>
      </c>
      <c r="E44658" s="1">
        <v>42746</v>
      </c>
      <c r="F44658">
        <v>3824</v>
      </c>
      <c r="G44658" t="s">
        <v>2102</v>
      </c>
      <c r="H44658" s="1">
        <v>42825</v>
      </c>
      <c r="I44658" t="s">
        <v>22</v>
      </c>
      <c r="J44658" t="s">
        <v>40423</v>
      </c>
      <c r="K44658">
        <v>6.9</v>
      </c>
      <c r="L44658">
        <v>2</v>
      </c>
      <c r="M44658">
        <v>0.77</v>
      </c>
      <c r="N44658">
        <v>5</v>
      </c>
      <c r="O44658">
        <v>15</v>
      </c>
      <c r="P44658">
        <v>1.5</v>
      </c>
      <c r="Q44658" t="s">
        <v>36121</v>
      </c>
      <c r="R44658" t="s">
        <v>36163</v>
      </c>
      <c r="S44658" t="s">
        <v>33441</v>
      </c>
    </row>
    <row r="44659" spans="1:19" hidden="1" x14ac:dyDescent="0.2">
      <c r="A44659">
        <v>9932</v>
      </c>
      <c r="B44659">
        <v>964963</v>
      </c>
      <c r="C44659" t="s">
        <v>38494</v>
      </c>
      <c r="D44659" t="s">
        <v>20</v>
      </c>
      <c r="E44659" s="1">
        <v>42759</v>
      </c>
      <c r="F44659">
        <v>3692</v>
      </c>
      <c r="G44659" t="s">
        <v>644</v>
      </c>
      <c r="H44659" s="1">
        <v>42867</v>
      </c>
      <c r="I44659" t="s">
        <v>22</v>
      </c>
      <c r="J44659" t="s">
        <v>42885</v>
      </c>
      <c r="K44659">
        <v>5.8</v>
      </c>
      <c r="L44659">
        <v>1.85</v>
      </c>
      <c r="M44659">
        <v>0.7</v>
      </c>
      <c r="N44659">
        <v>1.6</v>
      </c>
      <c r="O44659">
        <v>10</v>
      </c>
      <c r="P44659">
        <v>5</v>
      </c>
      <c r="Q44659" t="s">
        <v>33486</v>
      </c>
      <c r="R44659" t="s">
        <v>33995</v>
      </c>
      <c r="S44659" t="s">
        <v>33441</v>
      </c>
    </row>
    <row r="44660" spans="1:19" hidden="1" x14ac:dyDescent="0.2">
      <c r="A44660">
        <v>9933</v>
      </c>
      <c r="B44660">
        <v>964964</v>
      </c>
      <c r="C44660" t="s">
        <v>10198</v>
      </c>
      <c r="D44660" t="s">
        <v>48</v>
      </c>
      <c r="E44660" s="1">
        <v>42759</v>
      </c>
      <c r="F44660">
        <v>1559</v>
      </c>
      <c r="G44660" t="s">
        <v>7252</v>
      </c>
      <c r="H44660" s="1">
        <v>42865</v>
      </c>
      <c r="I44660" t="s">
        <v>22</v>
      </c>
      <c r="J44660" t="s">
        <v>37985</v>
      </c>
      <c r="K44660">
        <v>11.7</v>
      </c>
      <c r="L44660">
        <v>3.4</v>
      </c>
      <c r="M44660">
        <v>1.4</v>
      </c>
      <c r="N44660">
        <v>11.8</v>
      </c>
      <c r="O44660">
        <v>140</v>
      </c>
      <c r="P44660">
        <v>8.5</v>
      </c>
      <c r="Q44660" t="s">
        <v>33474</v>
      </c>
      <c r="R44660" t="s">
        <v>34031</v>
      </c>
      <c r="S44660" t="s">
        <v>33441</v>
      </c>
    </row>
    <row r="44661" spans="1:19" hidden="1" x14ac:dyDescent="0.2">
      <c r="A44661">
        <v>9934</v>
      </c>
      <c r="B44661">
        <v>964967</v>
      </c>
      <c r="C44661" t="s">
        <v>902</v>
      </c>
      <c r="D44661" t="s">
        <v>20</v>
      </c>
      <c r="E44661" s="1">
        <v>42759</v>
      </c>
      <c r="F44661">
        <v>2922</v>
      </c>
      <c r="G44661" t="s">
        <v>3119</v>
      </c>
      <c r="H44661" s="1">
        <v>43097</v>
      </c>
      <c r="I44661" t="s">
        <v>22</v>
      </c>
      <c r="J44661" t="s">
        <v>33748</v>
      </c>
      <c r="K44661">
        <v>7.1</v>
      </c>
      <c r="L44661">
        <v>2.0499999999999998</v>
      </c>
      <c r="M44661">
        <v>0.65</v>
      </c>
      <c r="N44661">
        <v>5</v>
      </c>
      <c r="O44661">
        <v>50</v>
      </c>
      <c r="P44661">
        <v>5</v>
      </c>
      <c r="Q44661" t="s">
        <v>33439</v>
      </c>
      <c r="R44661" t="s">
        <v>33440</v>
      </c>
      <c r="S44661" t="s">
        <v>33441</v>
      </c>
    </row>
    <row r="44662" spans="1:19" hidden="1" x14ac:dyDescent="0.2">
      <c r="A44662">
        <v>9935</v>
      </c>
      <c r="B44662">
        <v>964977</v>
      </c>
      <c r="C44662" t="s">
        <v>18941</v>
      </c>
      <c r="D44662" t="s">
        <v>48</v>
      </c>
      <c r="E44662" s="1">
        <v>42760</v>
      </c>
      <c r="F44662">
        <v>2059</v>
      </c>
      <c r="G44662" t="s">
        <v>669</v>
      </c>
      <c r="H44662" s="1">
        <v>42955</v>
      </c>
      <c r="I44662" t="s">
        <v>22</v>
      </c>
      <c r="J44662" t="s">
        <v>41553</v>
      </c>
      <c r="K44662">
        <v>11.98</v>
      </c>
      <c r="L44662">
        <v>5.35</v>
      </c>
      <c r="M44662">
        <v>2.2799999999999998</v>
      </c>
      <c r="N44662">
        <v>19.100000000000001</v>
      </c>
      <c r="O44662">
        <v>360</v>
      </c>
      <c r="P44662">
        <v>14.9</v>
      </c>
      <c r="Q44662" t="s">
        <v>33486</v>
      </c>
      <c r="R44662" t="s">
        <v>33440</v>
      </c>
      <c r="S44662" t="s">
        <v>33441</v>
      </c>
    </row>
    <row r="44663" spans="1:19" hidden="1" x14ac:dyDescent="0.2">
      <c r="A44663">
        <v>9936</v>
      </c>
      <c r="B44663">
        <v>964978</v>
      </c>
      <c r="C44663" t="s">
        <v>42886</v>
      </c>
      <c r="D44663" t="s">
        <v>20</v>
      </c>
      <c r="E44663" s="1">
        <v>42760</v>
      </c>
      <c r="F44663">
        <v>7475</v>
      </c>
      <c r="G44663" t="s">
        <v>644</v>
      </c>
      <c r="H44663" s="1">
        <v>43060</v>
      </c>
      <c r="I44663" t="s">
        <v>22</v>
      </c>
      <c r="J44663" t="s">
        <v>36021</v>
      </c>
      <c r="K44663">
        <v>6.1</v>
      </c>
      <c r="L44663">
        <v>1.85</v>
      </c>
      <c r="M44663">
        <v>0.68</v>
      </c>
      <c r="N44663">
        <v>3.8</v>
      </c>
      <c r="O44663">
        <v>10</v>
      </c>
      <c r="P44663">
        <v>5</v>
      </c>
      <c r="Q44663" t="s">
        <v>33486</v>
      </c>
      <c r="R44663" t="s">
        <v>33998</v>
      </c>
      <c r="S44663" t="s">
        <v>33441</v>
      </c>
    </row>
    <row r="44664" spans="1:19" hidden="1" x14ac:dyDescent="0.2">
      <c r="A44664">
        <v>9937</v>
      </c>
      <c r="B44664">
        <v>964989</v>
      </c>
      <c r="C44664" t="s">
        <v>1135</v>
      </c>
      <c r="D44664" t="s">
        <v>20</v>
      </c>
      <c r="E44664" s="1">
        <v>42765</v>
      </c>
      <c r="F44664">
        <v>4740</v>
      </c>
      <c r="G44664" t="s">
        <v>644</v>
      </c>
      <c r="H44664" s="1">
        <v>42887</v>
      </c>
      <c r="I44664" t="s">
        <v>22</v>
      </c>
      <c r="J44664" t="s">
        <v>42622</v>
      </c>
      <c r="K44664">
        <v>6.5</v>
      </c>
      <c r="L44664">
        <v>1.9</v>
      </c>
      <c r="M44664">
        <v>0.8</v>
      </c>
      <c r="N44664">
        <v>5</v>
      </c>
      <c r="O44664">
        <v>16</v>
      </c>
      <c r="P44664">
        <v>5</v>
      </c>
      <c r="Q44664" t="s">
        <v>33486</v>
      </c>
      <c r="R44664" t="s">
        <v>35105</v>
      </c>
      <c r="S44664" t="s">
        <v>33441</v>
      </c>
    </row>
    <row r="44665" spans="1:19" hidden="1" x14ac:dyDescent="0.2">
      <c r="A44665">
        <v>9938</v>
      </c>
      <c r="B44665">
        <v>964997</v>
      </c>
      <c r="C44665" t="s">
        <v>42016</v>
      </c>
      <c r="D44665" t="s">
        <v>48</v>
      </c>
      <c r="E44665" s="1">
        <v>42773</v>
      </c>
      <c r="F44665">
        <v>2922</v>
      </c>
      <c r="G44665" t="s">
        <v>900</v>
      </c>
      <c r="H44665" s="1">
        <v>43032</v>
      </c>
      <c r="I44665" t="s">
        <v>22</v>
      </c>
      <c r="J44665" t="s">
        <v>33563</v>
      </c>
      <c r="K44665">
        <v>11.08</v>
      </c>
      <c r="L44665">
        <v>2.95</v>
      </c>
      <c r="M44665">
        <v>1.1000000000000001</v>
      </c>
      <c r="N44665">
        <v>15</v>
      </c>
      <c r="O44665">
        <v>90</v>
      </c>
      <c r="P44665">
        <v>5.6</v>
      </c>
      <c r="Q44665" t="s">
        <v>33474</v>
      </c>
      <c r="R44665" t="s">
        <v>33440</v>
      </c>
      <c r="S44665" t="s">
        <v>33441</v>
      </c>
    </row>
    <row r="44666" spans="1:19" hidden="1" x14ac:dyDescent="0.2">
      <c r="A44666">
        <v>9939</v>
      </c>
      <c r="B44666">
        <v>965000</v>
      </c>
      <c r="C44666" t="s">
        <v>38324</v>
      </c>
      <c r="D44666" t="s">
        <v>20</v>
      </c>
      <c r="E44666" s="1">
        <v>42775</v>
      </c>
      <c r="F44666">
        <v>7476</v>
      </c>
      <c r="G44666" t="s">
        <v>644</v>
      </c>
      <c r="H44666" s="1">
        <v>43060</v>
      </c>
      <c r="I44666" t="s">
        <v>22</v>
      </c>
      <c r="J44666" t="s">
        <v>35350</v>
      </c>
      <c r="K44666">
        <v>7.45</v>
      </c>
      <c r="L44666">
        <v>2.02</v>
      </c>
      <c r="M44666">
        <v>0.85</v>
      </c>
      <c r="N44666">
        <v>4.7</v>
      </c>
      <c r="O44666">
        <v>10</v>
      </c>
      <c r="P44666">
        <v>5</v>
      </c>
      <c r="Q44666" t="s">
        <v>33486</v>
      </c>
      <c r="R44666" t="s">
        <v>35072</v>
      </c>
      <c r="S44666" t="s">
        <v>33441</v>
      </c>
    </row>
    <row r="44667" spans="1:19" hidden="1" x14ac:dyDescent="0.2">
      <c r="A44667">
        <v>9940</v>
      </c>
      <c r="B44667">
        <v>965001</v>
      </c>
      <c r="C44667" t="s">
        <v>13464</v>
      </c>
      <c r="D44667" t="s">
        <v>20</v>
      </c>
      <c r="E44667" s="1">
        <v>42775</v>
      </c>
      <c r="F44667">
        <v>5846</v>
      </c>
      <c r="G44667" t="s">
        <v>2345</v>
      </c>
      <c r="H44667" s="1">
        <v>43001</v>
      </c>
      <c r="I44667" t="s">
        <v>22</v>
      </c>
      <c r="J44667" t="s">
        <v>42185</v>
      </c>
      <c r="K44667">
        <v>7.85</v>
      </c>
      <c r="L44667">
        <v>1.79</v>
      </c>
      <c r="M44667">
        <v>0.82</v>
      </c>
      <c r="N44667">
        <v>5</v>
      </c>
      <c r="O44667">
        <v>75</v>
      </c>
      <c r="P44667">
        <v>5</v>
      </c>
      <c r="Q44667" t="s">
        <v>33616</v>
      </c>
      <c r="R44667" t="s">
        <v>34031</v>
      </c>
      <c r="S44667" t="s">
        <v>33441</v>
      </c>
    </row>
    <row r="44668" spans="1:19" hidden="1" x14ac:dyDescent="0.2">
      <c r="A44668">
        <v>9941</v>
      </c>
      <c r="B44668">
        <v>965005</v>
      </c>
      <c r="C44668" t="s">
        <v>8442</v>
      </c>
      <c r="D44668" t="s">
        <v>20</v>
      </c>
      <c r="E44668" s="1">
        <v>42775</v>
      </c>
      <c r="F44668">
        <v>4146</v>
      </c>
      <c r="G44668" t="s">
        <v>644</v>
      </c>
      <c r="H44668" s="1">
        <v>42859</v>
      </c>
      <c r="I44668" t="s">
        <v>22</v>
      </c>
      <c r="J44668" t="s">
        <v>36603</v>
      </c>
      <c r="K44668">
        <v>7.9</v>
      </c>
      <c r="L44668">
        <v>2.1</v>
      </c>
      <c r="M44668">
        <v>0.9</v>
      </c>
      <c r="N44668">
        <v>4.8</v>
      </c>
      <c r="O44668">
        <v>40</v>
      </c>
      <c r="P44668">
        <v>5</v>
      </c>
      <c r="Q44668" t="s">
        <v>33486</v>
      </c>
      <c r="R44668" t="s">
        <v>37827</v>
      </c>
      <c r="S44668" t="s">
        <v>33441</v>
      </c>
    </row>
    <row r="44669" spans="1:19" hidden="1" x14ac:dyDescent="0.2">
      <c r="A44669">
        <v>9942</v>
      </c>
      <c r="B44669">
        <v>965015</v>
      </c>
      <c r="C44669" t="s">
        <v>35301</v>
      </c>
      <c r="D44669" t="s">
        <v>48</v>
      </c>
      <c r="E44669" s="1">
        <v>42782</v>
      </c>
      <c r="F44669">
        <v>3830</v>
      </c>
      <c r="G44669" t="s">
        <v>644</v>
      </c>
      <c r="H44669" s="1">
        <v>42880</v>
      </c>
      <c r="I44669" t="s">
        <v>22</v>
      </c>
      <c r="J44669" t="s">
        <v>36426</v>
      </c>
      <c r="K44669">
        <v>11.9</v>
      </c>
      <c r="L44669">
        <v>3.05</v>
      </c>
      <c r="M44669">
        <v>1.25</v>
      </c>
      <c r="N44669">
        <v>10</v>
      </c>
      <c r="O44669">
        <v>140</v>
      </c>
      <c r="P44669">
        <v>10.4</v>
      </c>
      <c r="Q44669" t="s">
        <v>33486</v>
      </c>
      <c r="R44669" t="s">
        <v>33992</v>
      </c>
      <c r="S44669" t="s">
        <v>33441</v>
      </c>
    </row>
    <row r="44670" spans="1:19" hidden="1" x14ac:dyDescent="0.2">
      <c r="A44670">
        <v>9943</v>
      </c>
      <c r="B44670">
        <v>965016</v>
      </c>
      <c r="C44670" t="s">
        <v>23021</v>
      </c>
      <c r="D44670" t="s">
        <v>20</v>
      </c>
      <c r="E44670" s="1">
        <v>42782</v>
      </c>
      <c r="F44670">
        <v>4068</v>
      </c>
      <c r="G44670" t="s">
        <v>644</v>
      </c>
      <c r="H44670" s="1">
        <v>42845</v>
      </c>
      <c r="I44670" t="s">
        <v>22</v>
      </c>
      <c r="J44670" t="s">
        <v>38503</v>
      </c>
      <c r="K44670">
        <v>6.8</v>
      </c>
      <c r="L44670">
        <v>1.6</v>
      </c>
      <c r="M44670">
        <v>0.8</v>
      </c>
      <c r="N44670">
        <v>5</v>
      </c>
      <c r="O44670">
        <v>10</v>
      </c>
      <c r="P44670">
        <v>5</v>
      </c>
      <c r="Q44670" t="s">
        <v>33486</v>
      </c>
      <c r="R44670" t="s">
        <v>33954</v>
      </c>
      <c r="S44670" t="s">
        <v>33441</v>
      </c>
    </row>
    <row r="44671" spans="1:19" hidden="1" x14ac:dyDescent="0.2">
      <c r="A44671">
        <v>9944</v>
      </c>
      <c r="B44671">
        <v>965027</v>
      </c>
      <c r="C44671" t="s">
        <v>5462</v>
      </c>
      <c r="D44671" t="s">
        <v>48</v>
      </c>
      <c r="E44671" s="1">
        <v>42787</v>
      </c>
      <c r="F44671">
        <v>4756</v>
      </c>
      <c r="G44671" t="s">
        <v>3119</v>
      </c>
      <c r="H44671" s="1">
        <v>43123</v>
      </c>
      <c r="I44671" t="s">
        <v>22</v>
      </c>
      <c r="J44671" t="s">
        <v>39638</v>
      </c>
      <c r="K44671">
        <v>10.199999999999999</v>
      </c>
      <c r="L44671">
        <v>3</v>
      </c>
      <c r="M44671">
        <v>1.1000000000000001</v>
      </c>
      <c r="N44671">
        <v>10.5</v>
      </c>
      <c r="O44671">
        <v>140</v>
      </c>
      <c r="P44671">
        <v>8.6999999999999993</v>
      </c>
      <c r="Q44671" t="s">
        <v>33439</v>
      </c>
      <c r="R44671" t="s">
        <v>5827</v>
      </c>
      <c r="S44671" t="s">
        <v>33441</v>
      </c>
    </row>
    <row r="44672" spans="1:19" hidden="1" x14ac:dyDescent="0.2">
      <c r="A44672">
        <v>9945</v>
      </c>
      <c r="B44672">
        <v>965034</v>
      </c>
      <c r="C44672" t="s">
        <v>22904</v>
      </c>
      <c r="D44672" t="s">
        <v>20</v>
      </c>
      <c r="E44672" s="1">
        <v>42787</v>
      </c>
      <c r="F44672">
        <v>193</v>
      </c>
      <c r="G44672" t="s">
        <v>17616</v>
      </c>
      <c r="H44672" s="1">
        <v>43086</v>
      </c>
      <c r="I44672" t="s">
        <v>22</v>
      </c>
      <c r="J44672" t="s">
        <v>36086</v>
      </c>
      <c r="K44672">
        <v>6.52</v>
      </c>
      <c r="L44672">
        <v>1.93</v>
      </c>
      <c r="M44672">
        <v>0.8</v>
      </c>
      <c r="N44672">
        <v>1.3</v>
      </c>
      <c r="O44672">
        <v>15</v>
      </c>
      <c r="P44672">
        <v>5</v>
      </c>
      <c r="Q44672" t="s">
        <v>33486</v>
      </c>
      <c r="R44672" t="s">
        <v>34894</v>
      </c>
      <c r="S44672" t="s">
        <v>33441</v>
      </c>
    </row>
    <row r="44673" spans="1:19" hidden="1" x14ac:dyDescent="0.2">
      <c r="A44673">
        <v>9946</v>
      </c>
      <c r="B44673">
        <v>965040</v>
      </c>
      <c r="C44673" t="s">
        <v>2855</v>
      </c>
      <c r="D44673" t="s">
        <v>20</v>
      </c>
      <c r="E44673" s="1">
        <v>42759</v>
      </c>
      <c r="F44673">
        <v>197</v>
      </c>
      <c r="G44673" t="s">
        <v>17616</v>
      </c>
      <c r="H44673" s="1">
        <v>43117</v>
      </c>
      <c r="I44673" t="s">
        <v>22</v>
      </c>
      <c r="J44673" t="s">
        <v>39195</v>
      </c>
      <c r="K44673">
        <v>8.6999999999999993</v>
      </c>
      <c r="L44673">
        <v>2.4</v>
      </c>
      <c r="M44673">
        <v>0.95</v>
      </c>
      <c r="N44673">
        <v>6.8</v>
      </c>
      <c r="O44673">
        <v>110</v>
      </c>
      <c r="P44673">
        <v>15</v>
      </c>
      <c r="Q44673" t="s">
        <v>33486</v>
      </c>
      <c r="R44673" t="s">
        <v>34014</v>
      </c>
      <c r="S44673" t="s">
        <v>33441</v>
      </c>
    </row>
    <row r="44674" spans="1:19" hidden="1" x14ac:dyDescent="0.2">
      <c r="A44674">
        <v>9947</v>
      </c>
      <c r="B44674">
        <v>965042</v>
      </c>
      <c r="C44674" t="s">
        <v>3083</v>
      </c>
      <c r="D44674" t="s">
        <v>20</v>
      </c>
      <c r="E44674" s="1">
        <v>42790</v>
      </c>
      <c r="F44674">
        <v>5635</v>
      </c>
      <c r="G44674" t="s">
        <v>644</v>
      </c>
      <c r="H44674" s="1">
        <v>43797</v>
      </c>
      <c r="I44674" t="s">
        <v>22</v>
      </c>
      <c r="J44674" t="s">
        <v>39420</v>
      </c>
      <c r="K44674">
        <v>6.5</v>
      </c>
      <c r="L44674">
        <v>1.9</v>
      </c>
      <c r="M44674">
        <v>0.75</v>
      </c>
      <c r="N44674">
        <v>4.4000000000000004</v>
      </c>
      <c r="O44674">
        <v>10</v>
      </c>
      <c r="P44674">
        <v>5</v>
      </c>
      <c r="Q44674" t="s">
        <v>33439</v>
      </c>
      <c r="R44674" t="s">
        <v>33440</v>
      </c>
      <c r="S44674" t="s">
        <v>33441</v>
      </c>
    </row>
    <row r="44675" spans="1:19" hidden="1" x14ac:dyDescent="0.2">
      <c r="A44675">
        <v>9948</v>
      </c>
      <c r="B44675">
        <v>965044</v>
      </c>
      <c r="C44675" t="s">
        <v>35131</v>
      </c>
      <c r="D44675" t="s">
        <v>48</v>
      </c>
      <c r="E44675" s="1">
        <v>42790</v>
      </c>
      <c r="F44675">
        <v>872</v>
      </c>
      <c r="G44675" t="s">
        <v>3698</v>
      </c>
      <c r="H44675" s="1">
        <v>42794</v>
      </c>
      <c r="I44675" t="s">
        <v>22</v>
      </c>
      <c r="J44675" t="s">
        <v>35531</v>
      </c>
      <c r="K44675">
        <v>9.4499999999999993</v>
      </c>
      <c r="L44675">
        <v>2.52</v>
      </c>
      <c r="M44675">
        <v>1.1000000000000001</v>
      </c>
      <c r="N44675">
        <v>5</v>
      </c>
      <c r="O44675">
        <v>65</v>
      </c>
      <c r="P44675">
        <v>5.3</v>
      </c>
      <c r="Q44675" t="s">
        <v>33486</v>
      </c>
      <c r="R44675" t="s">
        <v>33971</v>
      </c>
      <c r="S44675" t="s">
        <v>33441</v>
      </c>
    </row>
    <row r="44676" spans="1:19" hidden="1" x14ac:dyDescent="0.2">
      <c r="A44676">
        <v>9949</v>
      </c>
      <c r="B44676">
        <v>965047</v>
      </c>
      <c r="C44676" t="s">
        <v>8543</v>
      </c>
      <c r="D44676" t="s">
        <v>48</v>
      </c>
      <c r="E44676" s="1">
        <v>42790</v>
      </c>
      <c r="F44676">
        <v>4754</v>
      </c>
      <c r="G44676" t="s">
        <v>3119</v>
      </c>
      <c r="H44676" s="1">
        <v>43092</v>
      </c>
      <c r="I44676" t="s">
        <v>22</v>
      </c>
      <c r="J44676" t="s">
        <v>33670</v>
      </c>
      <c r="K44676">
        <v>10.9</v>
      </c>
      <c r="L44676">
        <v>3.3</v>
      </c>
      <c r="M44676">
        <v>1.4</v>
      </c>
      <c r="N44676">
        <v>12.3</v>
      </c>
      <c r="O44676">
        <v>140</v>
      </c>
      <c r="P44676">
        <v>2</v>
      </c>
      <c r="Q44676" t="s">
        <v>33439</v>
      </c>
      <c r="R44676" t="s">
        <v>33440</v>
      </c>
      <c r="S44676" t="s">
        <v>33441</v>
      </c>
    </row>
    <row r="44677" spans="1:19" hidden="1" x14ac:dyDescent="0.2">
      <c r="A44677">
        <v>9950</v>
      </c>
      <c r="B44677">
        <v>965059</v>
      </c>
      <c r="C44677" t="s">
        <v>7799</v>
      </c>
      <c r="D44677" t="s">
        <v>20</v>
      </c>
      <c r="E44677" s="1">
        <v>42794</v>
      </c>
      <c r="F44677">
        <v>4068</v>
      </c>
      <c r="G44677" t="s">
        <v>3119</v>
      </c>
      <c r="H44677" s="1">
        <v>43134</v>
      </c>
      <c r="I44677" t="s">
        <v>22</v>
      </c>
      <c r="J44677" t="s">
        <v>38945</v>
      </c>
      <c r="K44677">
        <v>6.2</v>
      </c>
      <c r="L44677">
        <v>2.0499999999999998</v>
      </c>
      <c r="M44677">
        <v>0.6</v>
      </c>
      <c r="N44677">
        <v>5</v>
      </c>
      <c r="O44677">
        <v>10</v>
      </c>
      <c r="P44677">
        <v>5</v>
      </c>
      <c r="Q44677" t="s">
        <v>33439</v>
      </c>
      <c r="R44677" t="s">
        <v>33440</v>
      </c>
      <c r="S44677" t="s">
        <v>33441</v>
      </c>
    </row>
    <row r="44678" spans="1:19" hidden="1" x14ac:dyDescent="0.2">
      <c r="A44678">
        <v>9951</v>
      </c>
      <c r="B44678">
        <v>965060</v>
      </c>
      <c r="C44678" t="s">
        <v>28114</v>
      </c>
      <c r="D44678" t="s">
        <v>48</v>
      </c>
      <c r="E44678" s="1">
        <v>42794</v>
      </c>
      <c r="F44678">
        <v>4761</v>
      </c>
      <c r="G44678" t="s">
        <v>3119</v>
      </c>
      <c r="H44678" s="1">
        <v>43131</v>
      </c>
      <c r="I44678" t="s">
        <v>22</v>
      </c>
      <c r="J44678" t="s">
        <v>33765</v>
      </c>
      <c r="K44678">
        <v>8.3000000000000007</v>
      </c>
      <c r="L44678">
        <v>2.2000000000000002</v>
      </c>
      <c r="M44678">
        <v>0.75</v>
      </c>
      <c r="N44678">
        <v>5.8</v>
      </c>
      <c r="O44678">
        <v>50</v>
      </c>
      <c r="P44678">
        <v>3.6</v>
      </c>
      <c r="Q44678" t="s">
        <v>33439</v>
      </c>
      <c r="R44678" t="s">
        <v>33440</v>
      </c>
      <c r="S44678" t="s">
        <v>33441</v>
      </c>
    </row>
    <row r="44679" spans="1:19" hidden="1" x14ac:dyDescent="0.2">
      <c r="A44679">
        <v>9952</v>
      </c>
      <c r="B44679">
        <v>965077</v>
      </c>
      <c r="C44679" t="s">
        <v>8147</v>
      </c>
      <c r="D44679" t="s">
        <v>20</v>
      </c>
      <c r="E44679" s="1">
        <v>42803</v>
      </c>
      <c r="F44679">
        <v>194</v>
      </c>
      <c r="G44679" t="s">
        <v>17616</v>
      </c>
      <c r="H44679" s="1">
        <v>43072</v>
      </c>
      <c r="I44679" t="s">
        <v>22</v>
      </c>
      <c r="J44679" t="s">
        <v>36294</v>
      </c>
      <c r="K44679">
        <v>7.7</v>
      </c>
      <c r="L44679">
        <v>2.35</v>
      </c>
      <c r="M44679">
        <v>0.6</v>
      </c>
      <c r="N44679">
        <v>4.3</v>
      </c>
      <c r="O44679">
        <v>40</v>
      </c>
      <c r="P44679">
        <v>5</v>
      </c>
      <c r="Q44679" t="s">
        <v>33439</v>
      </c>
      <c r="R44679" t="s">
        <v>37827</v>
      </c>
      <c r="S44679" t="s">
        <v>33441</v>
      </c>
    </row>
    <row r="44680" spans="1:19" hidden="1" x14ac:dyDescent="0.2">
      <c r="A44680">
        <v>9953</v>
      </c>
      <c r="B44680">
        <v>965082</v>
      </c>
      <c r="C44680" t="s">
        <v>28345</v>
      </c>
      <c r="D44680" t="s">
        <v>20</v>
      </c>
      <c r="E44680" s="1">
        <v>42803</v>
      </c>
      <c r="F44680">
        <v>1012</v>
      </c>
      <c r="G44680" t="s">
        <v>3698</v>
      </c>
      <c r="H44680" s="1">
        <v>42845</v>
      </c>
      <c r="I44680" t="s">
        <v>22</v>
      </c>
      <c r="J44680" t="s">
        <v>38098</v>
      </c>
      <c r="K44680">
        <v>7.3</v>
      </c>
      <c r="L44680">
        <v>2</v>
      </c>
      <c r="M44680">
        <v>0.83</v>
      </c>
      <c r="N44680">
        <v>5</v>
      </c>
      <c r="O44680">
        <v>40</v>
      </c>
      <c r="P44680">
        <v>5</v>
      </c>
      <c r="Q44680" t="s">
        <v>33486</v>
      </c>
      <c r="R44680" t="s">
        <v>33652</v>
      </c>
      <c r="S44680" t="s">
        <v>33441</v>
      </c>
    </row>
    <row r="44681" spans="1:19" hidden="1" x14ac:dyDescent="0.2">
      <c r="A44681">
        <v>9954</v>
      </c>
      <c r="B44681">
        <v>965091</v>
      </c>
      <c r="C44681" t="s">
        <v>38992</v>
      </c>
      <c r="D44681" t="s">
        <v>48</v>
      </c>
      <c r="E44681" s="1">
        <v>42807</v>
      </c>
      <c r="F44681">
        <v>2050</v>
      </c>
      <c r="G44681" t="s">
        <v>2691</v>
      </c>
      <c r="H44681" s="1">
        <v>43106</v>
      </c>
      <c r="I44681" t="s">
        <v>22</v>
      </c>
      <c r="J44681" t="s">
        <v>38270</v>
      </c>
      <c r="K44681">
        <v>10.5</v>
      </c>
      <c r="L44681">
        <v>2.54</v>
      </c>
      <c r="M44681">
        <v>0.95</v>
      </c>
      <c r="N44681">
        <v>4.0999999999999996</v>
      </c>
      <c r="O44681">
        <v>80</v>
      </c>
      <c r="P44681">
        <v>4.5</v>
      </c>
      <c r="Q44681" t="s">
        <v>34047</v>
      </c>
      <c r="R44681" t="s">
        <v>33884</v>
      </c>
      <c r="S44681" t="s">
        <v>33441</v>
      </c>
    </row>
    <row r="44682" spans="1:19" hidden="1" x14ac:dyDescent="0.2">
      <c r="A44682">
        <v>9955</v>
      </c>
      <c r="B44682">
        <v>965096</v>
      </c>
      <c r="C44682" t="s">
        <v>12335</v>
      </c>
      <c r="D44682" t="s">
        <v>20</v>
      </c>
      <c r="E44682" s="1">
        <v>42810</v>
      </c>
      <c r="F44682">
        <v>7299</v>
      </c>
      <c r="G44682" t="s">
        <v>644</v>
      </c>
      <c r="H44682" s="1">
        <v>42811</v>
      </c>
      <c r="I44682" t="s">
        <v>22</v>
      </c>
      <c r="J44682" t="s">
        <v>40419</v>
      </c>
      <c r="K44682">
        <v>8.6999999999999993</v>
      </c>
      <c r="L44682">
        <v>2.6</v>
      </c>
      <c r="M44682">
        <v>0.93</v>
      </c>
      <c r="N44682">
        <v>6.8</v>
      </c>
      <c r="O44682">
        <v>75</v>
      </c>
      <c r="P44682">
        <v>15</v>
      </c>
      <c r="Q44682" t="s">
        <v>33486</v>
      </c>
      <c r="R44682" t="s">
        <v>32301</v>
      </c>
      <c r="S44682" t="s">
        <v>33441</v>
      </c>
    </row>
    <row r="44683" spans="1:19" hidden="1" x14ac:dyDescent="0.2">
      <c r="A44683">
        <v>9956</v>
      </c>
      <c r="B44683">
        <v>965097</v>
      </c>
      <c r="C44683" t="s">
        <v>42887</v>
      </c>
      <c r="D44683" t="s">
        <v>20</v>
      </c>
      <c r="E44683" s="1">
        <v>42810</v>
      </c>
      <c r="F44683">
        <v>5847</v>
      </c>
      <c r="G44683" t="s">
        <v>2345</v>
      </c>
      <c r="H44683" s="1">
        <v>43026</v>
      </c>
      <c r="I44683" t="s">
        <v>241</v>
      </c>
      <c r="J44683" t="s">
        <v>42547</v>
      </c>
      <c r="K44683">
        <v>6.4</v>
      </c>
      <c r="L44683">
        <v>2.12</v>
      </c>
      <c r="M44683">
        <v>0.84</v>
      </c>
      <c r="N44683">
        <v>5</v>
      </c>
      <c r="O44683">
        <v>40</v>
      </c>
      <c r="P44683">
        <v>5</v>
      </c>
      <c r="Q44683" t="s">
        <v>33616</v>
      </c>
      <c r="R44683" t="s">
        <v>34031</v>
      </c>
      <c r="S44683" t="s">
        <v>33441</v>
      </c>
    </row>
    <row r="44684" spans="1:19" hidden="1" x14ac:dyDescent="0.2">
      <c r="A44684">
        <v>9957</v>
      </c>
      <c r="B44684">
        <v>965114</v>
      </c>
      <c r="C44684" t="s">
        <v>41837</v>
      </c>
      <c r="D44684" t="s">
        <v>48</v>
      </c>
      <c r="E44684" s="1">
        <v>42818</v>
      </c>
      <c r="F44684">
        <v>4262</v>
      </c>
      <c r="G44684" t="s">
        <v>3119</v>
      </c>
      <c r="H44684" s="1">
        <v>43165</v>
      </c>
      <c r="I44684" t="s">
        <v>22</v>
      </c>
      <c r="J44684" t="s">
        <v>36956</v>
      </c>
      <c r="K44684">
        <v>9</v>
      </c>
      <c r="L44684">
        <v>2.5499999999999998</v>
      </c>
      <c r="M44684">
        <v>1.02</v>
      </c>
      <c r="N44684">
        <v>7.5</v>
      </c>
      <c r="O44684">
        <v>90</v>
      </c>
      <c r="P44684">
        <v>5</v>
      </c>
      <c r="Q44684" t="s">
        <v>33616</v>
      </c>
      <c r="R44684" t="s">
        <v>33440</v>
      </c>
      <c r="S44684" t="s">
        <v>33441</v>
      </c>
    </row>
    <row r="44685" spans="1:19" hidden="1" x14ac:dyDescent="0.2">
      <c r="A44685">
        <v>9958</v>
      </c>
      <c r="B44685">
        <v>965116</v>
      </c>
      <c r="C44685" t="s">
        <v>13951</v>
      </c>
      <c r="D44685" t="s">
        <v>48</v>
      </c>
      <c r="E44685" s="1">
        <v>42818</v>
      </c>
      <c r="F44685">
        <v>4765</v>
      </c>
      <c r="G44685" t="s">
        <v>3119</v>
      </c>
      <c r="H44685" s="1">
        <v>43154</v>
      </c>
      <c r="I44685" t="s">
        <v>22</v>
      </c>
      <c r="J44685" t="s">
        <v>36262</v>
      </c>
      <c r="K44685">
        <v>10.5</v>
      </c>
      <c r="L44685">
        <v>3.1</v>
      </c>
      <c r="M44685">
        <v>1.1000000000000001</v>
      </c>
      <c r="N44685">
        <v>11.3</v>
      </c>
      <c r="O44685">
        <v>110</v>
      </c>
      <c r="P44685">
        <v>10.199999999999999</v>
      </c>
      <c r="Q44685" t="s">
        <v>33439</v>
      </c>
      <c r="R44685" t="s">
        <v>33440</v>
      </c>
      <c r="S44685" t="s">
        <v>33441</v>
      </c>
    </row>
    <row r="44686" spans="1:19" hidden="1" x14ac:dyDescent="0.2">
      <c r="A44686">
        <v>9959</v>
      </c>
      <c r="B44686">
        <v>965121</v>
      </c>
      <c r="C44686" t="s">
        <v>16514</v>
      </c>
      <c r="D44686" t="s">
        <v>20</v>
      </c>
      <c r="E44686" s="1">
        <v>42818</v>
      </c>
      <c r="F44686">
        <v>4727</v>
      </c>
      <c r="G44686" t="s">
        <v>3119</v>
      </c>
      <c r="H44686" s="1">
        <v>42921</v>
      </c>
      <c r="I44686" t="s">
        <v>22</v>
      </c>
      <c r="J44686" t="s">
        <v>38140</v>
      </c>
      <c r="K44686">
        <v>7.95</v>
      </c>
      <c r="L44686">
        <v>2.17</v>
      </c>
      <c r="M44686">
        <v>0.65</v>
      </c>
      <c r="N44686">
        <v>5</v>
      </c>
      <c r="O44686">
        <v>90</v>
      </c>
      <c r="P44686">
        <v>5</v>
      </c>
      <c r="Q44686" t="s">
        <v>33439</v>
      </c>
      <c r="R44686" t="s">
        <v>33440</v>
      </c>
      <c r="S44686" t="s">
        <v>33441</v>
      </c>
    </row>
    <row r="44687" spans="1:19" hidden="1" x14ac:dyDescent="0.2">
      <c r="A44687">
        <v>9960</v>
      </c>
      <c r="B44687">
        <v>965122</v>
      </c>
      <c r="C44687" t="s">
        <v>35726</v>
      </c>
      <c r="D44687" t="s">
        <v>20</v>
      </c>
      <c r="E44687" s="1">
        <v>42818</v>
      </c>
      <c r="F44687">
        <v>4011</v>
      </c>
      <c r="G44687" t="s">
        <v>2345</v>
      </c>
      <c r="H44687" s="1">
        <v>42902</v>
      </c>
      <c r="I44687" t="s">
        <v>22</v>
      </c>
      <c r="J44687" t="s">
        <v>42888</v>
      </c>
      <c r="K44687">
        <v>7.2</v>
      </c>
      <c r="L44687">
        <v>2</v>
      </c>
      <c r="M44687">
        <v>1.6</v>
      </c>
      <c r="N44687">
        <v>5</v>
      </c>
      <c r="O44687">
        <v>40</v>
      </c>
      <c r="P44687">
        <v>5</v>
      </c>
      <c r="Q44687" t="s">
        <v>34047</v>
      </c>
      <c r="R44687" t="s">
        <v>34588</v>
      </c>
      <c r="S44687" t="s">
        <v>33441</v>
      </c>
    </row>
    <row r="44688" spans="1:19" hidden="1" x14ac:dyDescent="0.2">
      <c r="A44688">
        <v>9961</v>
      </c>
      <c r="B44688">
        <v>965133</v>
      </c>
      <c r="C44688" t="s">
        <v>36981</v>
      </c>
      <c r="D44688" t="s">
        <v>20</v>
      </c>
      <c r="E44688" s="1">
        <v>42822</v>
      </c>
      <c r="F44688">
        <v>5787</v>
      </c>
      <c r="G44688" t="s">
        <v>644</v>
      </c>
      <c r="H44688" s="1">
        <v>42865</v>
      </c>
      <c r="I44688" t="s">
        <v>22</v>
      </c>
      <c r="J44688" t="s">
        <v>36515</v>
      </c>
      <c r="K44688">
        <v>7.05</v>
      </c>
      <c r="L44688">
        <v>2.15</v>
      </c>
      <c r="M44688">
        <v>0.9</v>
      </c>
      <c r="N44688">
        <v>4.2</v>
      </c>
      <c r="O44688">
        <v>10</v>
      </c>
      <c r="P44688">
        <v>5</v>
      </c>
      <c r="Q44688" t="s">
        <v>33486</v>
      </c>
      <c r="R44688" t="s">
        <v>33950</v>
      </c>
      <c r="S44688" t="s">
        <v>33441</v>
      </c>
    </row>
    <row r="44689" spans="1:19" hidden="1" x14ac:dyDescent="0.2">
      <c r="A44689">
        <v>9962</v>
      </c>
      <c r="B44689">
        <v>965136</v>
      </c>
      <c r="C44689" t="s">
        <v>42889</v>
      </c>
      <c r="D44689" t="s">
        <v>48</v>
      </c>
      <c r="E44689" s="1">
        <v>42822</v>
      </c>
      <c r="F44689">
        <v>3149</v>
      </c>
      <c r="G44689" t="s">
        <v>900</v>
      </c>
      <c r="H44689" s="1">
        <v>43147</v>
      </c>
      <c r="I44689" t="s">
        <v>22</v>
      </c>
      <c r="J44689" t="s">
        <v>42785</v>
      </c>
      <c r="K44689">
        <v>11.83</v>
      </c>
      <c r="L44689">
        <v>4.55</v>
      </c>
      <c r="M44689">
        <v>1.65</v>
      </c>
      <c r="N44689">
        <v>15</v>
      </c>
      <c r="O44689">
        <v>247</v>
      </c>
      <c r="P44689">
        <v>14.4</v>
      </c>
      <c r="Q44689" t="s">
        <v>34047</v>
      </c>
      <c r="R44689" t="s">
        <v>33884</v>
      </c>
      <c r="S44689" t="s">
        <v>33441</v>
      </c>
    </row>
    <row r="44690" spans="1:19" hidden="1" x14ac:dyDescent="0.2">
      <c r="A44690">
        <v>9963</v>
      </c>
      <c r="B44690">
        <v>965147</v>
      </c>
      <c r="C44690" t="s">
        <v>20183</v>
      </c>
      <c r="D44690" t="s">
        <v>20</v>
      </c>
      <c r="E44690" s="1">
        <v>42825</v>
      </c>
      <c r="F44690">
        <v>5184</v>
      </c>
      <c r="G44690" t="s">
        <v>644</v>
      </c>
      <c r="H44690" s="1">
        <v>42882</v>
      </c>
      <c r="I44690" t="s">
        <v>22</v>
      </c>
      <c r="J44690" t="s">
        <v>42890</v>
      </c>
      <c r="K44690">
        <v>8</v>
      </c>
      <c r="L44690">
        <v>2</v>
      </c>
      <c r="M44690">
        <v>0.8</v>
      </c>
      <c r="N44690">
        <v>5</v>
      </c>
      <c r="O44690">
        <v>30</v>
      </c>
      <c r="P44690">
        <v>5</v>
      </c>
      <c r="Q44690" t="s">
        <v>33486</v>
      </c>
      <c r="R44690" t="s">
        <v>34672</v>
      </c>
      <c r="S44690" t="s">
        <v>33441</v>
      </c>
    </row>
    <row r="44691" spans="1:19" hidden="1" x14ac:dyDescent="0.2">
      <c r="A44691">
        <v>9964</v>
      </c>
      <c r="B44691">
        <v>965152</v>
      </c>
      <c r="C44691" t="s">
        <v>42891</v>
      </c>
      <c r="D44691" t="s">
        <v>48</v>
      </c>
      <c r="E44691" s="1">
        <v>42830</v>
      </c>
      <c r="F44691">
        <v>4769</v>
      </c>
      <c r="G44691" t="s">
        <v>3119</v>
      </c>
      <c r="H44691" s="1">
        <v>43173</v>
      </c>
      <c r="I44691" t="s">
        <v>22</v>
      </c>
      <c r="J44691" t="s">
        <v>36930</v>
      </c>
      <c r="K44691">
        <v>11.2</v>
      </c>
      <c r="L44691">
        <v>3.15</v>
      </c>
      <c r="M44691">
        <v>1.2</v>
      </c>
      <c r="N44691">
        <v>13</v>
      </c>
      <c r="O44691">
        <v>160</v>
      </c>
      <c r="P44691">
        <v>11</v>
      </c>
      <c r="Q44691" t="s">
        <v>33439</v>
      </c>
      <c r="R44691" t="s">
        <v>33440</v>
      </c>
      <c r="S44691" t="s">
        <v>33441</v>
      </c>
    </row>
    <row r="44692" spans="1:19" hidden="1" x14ac:dyDescent="0.2">
      <c r="A44692">
        <v>9965</v>
      </c>
      <c r="B44692">
        <v>965168</v>
      </c>
      <c r="C44692" t="s">
        <v>18987</v>
      </c>
      <c r="D44692" t="s">
        <v>20</v>
      </c>
      <c r="E44692" s="1">
        <v>42835</v>
      </c>
      <c r="F44692">
        <v>2998</v>
      </c>
      <c r="G44692" t="s">
        <v>3119</v>
      </c>
      <c r="H44692" s="1">
        <v>42888</v>
      </c>
      <c r="I44692" t="s">
        <v>22</v>
      </c>
      <c r="J44692" t="s">
        <v>42223</v>
      </c>
      <c r="K44692">
        <v>6</v>
      </c>
      <c r="L44692">
        <v>2</v>
      </c>
      <c r="M44692">
        <v>1</v>
      </c>
      <c r="N44692">
        <v>5</v>
      </c>
      <c r="O44692">
        <v>10</v>
      </c>
      <c r="P44692">
        <v>5</v>
      </c>
      <c r="Q44692" t="s">
        <v>33439</v>
      </c>
      <c r="R44692" t="s">
        <v>5827</v>
      </c>
      <c r="S44692" t="s">
        <v>33441</v>
      </c>
    </row>
    <row r="44693" spans="1:19" hidden="1" x14ac:dyDescent="0.2">
      <c r="A44693">
        <v>9966</v>
      </c>
      <c r="B44693">
        <v>965169</v>
      </c>
      <c r="C44693" t="s">
        <v>35735</v>
      </c>
      <c r="D44693" t="s">
        <v>20</v>
      </c>
      <c r="E44693" s="1">
        <v>42835</v>
      </c>
      <c r="F44693">
        <v>1143</v>
      </c>
      <c r="G44693" t="s">
        <v>3698</v>
      </c>
      <c r="H44693" s="1">
        <v>42887</v>
      </c>
      <c r="I44693" t="s">
        <v>22</v>
      </c>
      <c r="J44693" t="s">
        <v>41716</v>
      </c>
      <c r="K44693">
        <v>7.4</v>
      </c>
      <c r="L44693">
        <v>2.15</v>
      </c>
      <c r="M44693">
        <v>0.8</v>
      </c>
      <c r="N44693">
        <v>5</v>
      </c>
      <c r="O44693">
        <v>40</v>
      </c>
      <c r="P44693">
        <v>5</v>
      </c>
      <c r="Q44693" t="s">
        <v>34047</v>
      </c>
      <c r="R44693" t="s">
        <v>34085</v>
      </c>
      <c r="S44693" t="s">
        <v>33441</v>
      </c>
    </row>
    <row r="44694" spans="1:19" hidden="1" x14ac:dyDescent="0.2">
      <c r="A44694">
        <v>9967</v>
      </c>
      <c r="B44694">
        <v>965170</v>
      </c>
      <c r="C44694" t="s">
        <v>33635</v>
      </c>
      <c r="D44694" t="s">
        <v>48</v>
      </c>
      <c r="E44694" s="1">
        <v>42835</v>
      </c>
      <c r="F44694">
        <v>3001</v>
      </c>
      <c r="G44694" t="s">
        <v>3119</v>
      </c>
      <c r="H44694" s="1">
        <v>42882</v>
      </c>
      <c r="I44694" t="s">
        <v>22</v>
      </c>
      <c r="J44694" t="s">
        <v>38023</v>
      </c>
      <c r="K44694">
        <v>7.5</v>
      </c>
      <c r="L44694">
        <v>2</v>
      </c>
      <c r="M44694">
        <v>1</v>
      </c>
      <c r="N44694">
        <v>5</v>
      </c>
      <c r="O44694">
        <v>30</v>
      </c>
      <c r="P44694">
        <v>4.3</v>
      </c>
      <c r="Q44694" t="s">
        <v>33439</v>
      </c>
      <c r="R44694" t="s">
        <v>33440</v>
      </c>
      <c r="S44694" t="s">
        <v>33441</v>
      </c>
    </row>
    <row r="44695" spans="1:19" hidden="1" x14ac:dyDescent="0.2">
      <c r="A44695">
        <v>9968</v>
      </c>
      <c r="B44695">
        <v>965172</v>
      </c>
      <c r="C44695" t="s">
        <v>6216</v>
      </c>
      <c r="D44695" t="s">
        <v>48</v>
      </c>
      <c r="E44695" s="1">
        <v>42835</v>
      </c>
      <c r="F44695">
        <v>3836</v>
      </c>
      <c r="G44695" t="s">
        <v>644</v>
      </c>
      <c r="H44695" s="1">
        <v>42857</v>
      </c>
      <c r="I44695" t="s">
        <v>22</v>
      </c>
      <c r="J44695" t="s">
        <v>31087</v>
      </c>
      <c r="K44695">
        <v>9</v>
      </c>
      <c r="L44695">
        <v>3</v>
      </c>
      <c r="M44695">
        <v>1.2</v>
      </c>
      <c r="N44695">
        <v>7.5</v>
      </c>
      <c r="O44695">
        <v>140</v>
      </c>
      <c r="P44695">
        <v>10</v>
      </c>
      <c r="Q44695" t="s">
        <v>33486</v>
      </c>
      <c r="R44695" t="s">
        <v>33954</v>
      </c>
      <c r="S44695" t="s">
        <v>33441</v>
      </c>
    </row>
    <row r="44696" spans="1:19" hidden="1" x14ac:dyDescent="0.2">
      <c r="A44696">
        <v>9969</v>
      </c>
      <c r="B44696">
        <v>965173</v>
      </c>
      <c r="C44696" t="s">
        <v>36784</v>
      </c>
      <c r="D44696" t="s">
        <v>20</v>
      </c>
      <c r="E44696" s="1">
        <v>42835</v>
      </c>
      <c r="F44696">
        <v>1969</v>
      </c>
      <c r="G44696" t="s">
        <v>2691</v>
      </c>
      <c r="H44696" s="1">
        <v>43164</v>
      </c>
      <c r="I44696" t="s">
        <v>22</v>
      </c>
      <c r="J44696" t="s">
        <v>36697</v>
      </c>
      <c r="K44696">
        <v>8.6</v>
      </c>
      <c r="L44696">
        <v>2.35</v>
      </c>
      <c r="M44696">
        <v>0.9</v>
      </c>
      <c r="N44696">
        <v>5</v>
      </c>
      <c r="O44696">
        <v>50</v>
      </c>
      <c r="P44696">
        <v>15</v>
      </c>
      <c r="Q44696" t="s">
        <v>34047</v>
      </c>
      <c r="R44696" t="s">
        <v>33884</v>
      </c>
      <c r="S44696" t="s">
        <v>33441</v>
      </c>
    </row>
    <row r="44697" spans="1:19" hidden="1" x14ac:dyDescent="0.2">
      <c r="A44697">
        <v>9970</v>
      </c>
      <c r="B44697">
        <v>965185</v>
      </c>
      <c r="C44697" t="s">
        <v>35497</v>
      </c>
      <c r="D44697" t="s">
        <v>20</v>
      </c>
      <c r="E44697" s="1">
        <v>42838</v>
      </c>
      <c r="F44697">
        <v>138</v>
      </c>
      <c r="G44697" t="s">
        <v>12097</v>
      </c>
      <c r="H44697" s="1">
        <v>43170</v>
      </c>
      <c r="I44697" t="s">
        <v>22</v>
      </c>
      <c r="J44697" t="s">
        <v>35496</v>
      </c>
      <c r="K44697">
        <v>6.8</v>
      </c>
      <c r="L44697">
        <v>2</v>
      </c>
      <c r="M44697">
        <v>0.9</v>
      </c>
      <c r="N44697">
        <v>5</v>
      </c>
      <c r="O44697">
        <v>12</v>
      </c>
      <c r="P44697">
        <v>5</v>
      </c>
      <c r="Q44697" t="s">
        <v>34047</v>
      </c>
      <c r="R44697" t="s">
        <v>35448</v>
      </c>
      <c r="S44697" t="s">
        <v>33441</v>
      </c>
    </row>
    <row r="44698" spans="1:19" hidden="1" x14ac:dyDescent="0.2">
      <c r="A44698">
        <v>9971</v>
      </c>
      <c r="B44698">
        <v>965190</v>
      </c>
      <c r="C44698" t="s">
        <v>1587</v>
      </c>
      <c r="D44698" t="s">
        <v>48</v>
      </c>
      <c r="E44698" s="1">
        <v>42839</v>
      </c>
      <c r="F44698">
        <v>4352</v>
      </c>
      <c r="G44698" t="s">
        <v>3119</v>
      </c>
      <c r="H44698" s="1">
        <v>43160</v>
      </c>
      <c r="I44698" t="s">
        <v>22</v>
      </c>
      <c r="J44698" t="s">
        <v>37785</v>
      </c>
      <c r="K44698">
        <v>9.3000000000000007</v>
      </c>
      <c r="L44698">
        <v>2.2999999999999998</v>
      </c>
      <c r="M44698">
        <v>1</v>
      </c>
      <c r="N44698">
        <v>8.3000000000000007</v>
      </c>
      <c r="O44698">
        <v>75</v>
      </c>
      <c r="P44698">
        <v>4.5</v>
      </c>
      <c r="Q44698" t="s">
        <v>33439</v>
      </c>
      <c r="R44698" t="s">
        <v>5827</v>
      </c>
      <c r="S44698" t="s">
        <v>33441</v>
      </c>
    </row>
    <row r="44699" spans="1:19" hidden="1" x14ac:dyDescent="0.2">
      <c r="A44699">
        <v>9972</v>
      </c>
      <c r="B44699">
        <v>965191</v>
      </c>
      <c r="C44699" t="s">
        <v>19490</v>
      </c>
      <c r="D44699" t="s">
        <v>20</v>
      </c>
      <c r="E44699" s="1">
        <v>42839</v>
      </c>
      <c r="F44699">
        <v>5129</v>
      </c>
      <c r="G44699" t="s">
        <v>644</v>
      </c>
      <c r="H44699" s="1">
        <v>43158</v>
      </c>
      <c r="I44699" t="s">
        <v>22</v>
      </c>
      <c r="J44699" t="s">
        <v>36056</v>
      </c>
      <c r="K44699">
        <v>9</v>
      </c>
      <c r="L44699">
        <v>2.1</v>
      </c>
      <c r="M44699">
        <v>0.8</v>
      </c>
      <c r="N44699">
        <v>7.5</v>
      </c>
      <c r="O44699">
        <v>40</v>
      </c>
      <c r="P44699">
        <v>15</v>
      </c>
      <c r="Q44699" t="s">
        <v>33486</v>
      </c>
      <c r="R44699" t="s">
        <v>34672</v>
      </c>
      <c r="S44699" t="s">
        <v>33441</v>
      </c>
    </row>
    <row r="44700" spans="1:19" hidden="1" x14ac:dyDescent="0.2">
      <c r="A44700">
        <v>9973</v>
      </c>
      <c r="B44700">
        <v>965195</v>
      </c>
      <c r="C44700" t="s">
        <v>41729</v>
      </c>
      <c r="D44700" t="s">
        <v>20</v>
      </c>
      <c r="E44700" s="1">
        <v>42839</v>
      </c>
      <c r="F44700">
        <v>6813</v>
      </c>
      <c r="G44700" t="s">
        <v>644</v>
      </c>
      <c r="H44700" s="1">
        <v>42857</v>
      </c>
      <c r="I44700" t="s">
        <v>22</v>
      </c>
      <c r="J44700" t="s">
        <v>42892</v>
      </c>
      <c r="K44700">
        <v>9.5</v>
      </c>
      <c r="L44700">
        <v>2.5</v>
      </c>
      <c r="M44700">
        <v>0.8</v>
      </c>
      <c r="N44700">
        <v>5</v>
      </c>
      <c r="O44700">
        <v>40</v>
      </c>
      <c r="P44700">
        <v>15</v>
      </c>
      <c r="Q44700" t="s">
        <v>33486</v>
      </c>
      <c r="R44700" t="s">
        <v>33440</v>
      </c>
      <c r="S44700" t="s">
        <v>33441</v>
      </c>
    </row>
    <row r="44701" spans="1:19" hidden="1" x14ac:dyDescent="0.2">
      <c r="A44701">
        <v>9974</v>
      </c>
      <c r="B44701">
        <v>965213</v>
      </c>
      <c r="C44701" t="s">
        <v>147</v>
      </c>
      <c r="D44701" t="s">
        <v>48</v>
      </c>
      <c r="E44701" s="1">
        <v>42843</v>
      </c>
      <c r="F44701">
        <v>1453</v>
      </c>
      <c r="G44701" t="s">
        <v>7252</v>
      </c>
      <c r="H44701" s="1">
        <v>42846</v>
      </c>
      <c r="I44701" t="s">
        <v>22</v>
      </c>
      <c r="J44701" t="s">
        <v>35815</v>
      </c>
      <c r="K44701">
        <v>11.9</v>
      </c>
      <c r="L44701">
        <v>4.12</v>
      </c>
      <c r="M44701">
        <v>1.3</v>
      </c>
      <c r="N44701">
        <v>15</v>
      </c>
      <c r="O44701">
        <v>120</v>
      </c>
      <c r="P44701">
        <v>14.8</v>
      </c>
      <c r="Q44701" t="s">
        <v>33474</v>
      </c>
      <c r="R44701" t="s">
        <v>34321</v>
      </c>
      <c r="S44701" t="s">
        <v>33441</v>
      </c>
    </row>
    <row r="44702" spans="1:19" hidden="1" x14ac:dyDescent="0.2">
      <c r="A44702">
        <v>9975</v>
      </c>
      <c r="B44702">
        <v>965217</v>
      </c>
      <c r="C44702" t="s">
        <v>4675</v>
      </c>
      <c r="D44702" t="s">
        <v>20</v>
      </c>
      <c r="E44702" s="1">
        <v>42849</v>
      </c>
      <c r="F44702">
        <v>2086</v>
      </c>
      <c r="G44702" t="s">
        <v>3698</v>
      </c>
      <c r="H44702" s="1">
        <v>42850</v>
      </c>
      <c r="I44702" t="s">
        <v>22</v>
      </c>
      <c r="J44702" t="s">
        <v>38727</v>
      </c>
      <c r="K44702">
        <v>7.8</v>
      </c>
      <c r="L44702">
        <v>1.94</v>
      </c>
      <c r="M44702">
        <v>1.03</v>
      </c>
      <c r="N44702">
        <v>5</v>
      </c>
      <c r="O44702">
        <v>40</v>
      </c>
      <c r="P44702">
        <v>5</v>
      </c>
      <c r="Q44702" t="s">
        <v>33486</v>
      </c>
      <c r="R44702" t="s">
        <v>34606</v>
      </c>
      <c r="S44702" t="s">
        <v>33441</v>
      </c>
    </row>
    <row r="44703" spans="1:19" hidden="1" x14ac:dyDescent="0.2">
      <c r="A44703">
        <v>9976</v>
      </c>
      <c r="B44703">
        <v>965220</v>
      </c>
      <c r="C44703" t="s">
        <v>42893</v>
      </c>
      <c r="D44703" t="s">
        <v>48</v>
      </c>
      <c r="E44703" s="1">
        <v>42849</v>
      </c>
      <c r="F44703">
        <v>3148</v>
      </c>
      <c r="G44703" t="s">
        <v>900</v>
      </c>
      <c r="H44703" s="1">
        <v>43158</v>
      </c>
      <c r="I44703" t="s">
        <v>22</v>
      </c>
      <c r="J44703" t="s">
        <v>34578</v>
      </c>
      <c r="K44703">
        <v>11.1</v>
      </c>
      <c r="L44703">
        <v>4.4000000000000004</v>
      </c>
      <c r="M44703">
        <v>1.8</v>
      </c>
      <c r="N44703">
        <v>15</v>
      </c>
      <c r="O44703">
        <v>106</v>
      </c>
      <c r="P44703">
        <v>12.3</v>
      </c>
      <c r="Q44703" t="s">
        <v>34047</v>
      </c>
      <c r="R44703" t="s">
        <v>33884</v>
      </c>
      <c r="S44703" t="s">
        <v>33441</v>
      </c>
    </row>
    <row r="44704" spans="1:19" hidden="1" x14ac:dyDescent="0.2">
      <c r="A44704">
        <v>9977</v>
      </c>
      <c r="B44704">
        <v>965231</v>
      </c>
      <c r="C44704" t="s">
        <v>315</v>
      </c>
      <c r="D44704" t="s">
        <v>20</v>
      </c>
      <c r="E44704" s="1">
        <v>42851</v>
      </c>
      <c r="F44704">
        <v>4135</v>
      </c>
      <c r="G44704" t="s">
        <v>644</v>
      </c>
      <c r="H44704" s="1">
        <v>42967</v>
      </c>
      <c r="I44704" t="s">
        <v>22</v>
      </c>
      <c r="J44704" t="s">
        <v>36601</v>
      </c>
      <c r="K44704">
        <v>6.79</v>
      </c>
      <c r="L44704">
        <v>1.85</v>
      </c>
      <c r="M44704">
        <v>0.81</v>
      </c>
      <c r="N44704">
        <v>2</v>
      </c>
      <c r="O44704">
        <v>40</v>
      </c>
      <c r="P44704">
        <v>5</v>
      </c>
      <c r="Q44704" t="s">
        <v>33486</v>
      </c>
      <c r="R44704" t="s">
        <v>33652</v>
      </c>
      <c r="S44704" t="s">
        <v>33441</v>
      </c>
    </row>
    <row r="44705" spans="1:19" hidden="1" x14ac:dyDescent="0.2">
      <c r="A44705">
        <v>9978</v>
      </c>
      <c r="B44705">
        <v>965233</v>
      </c>
      <c r="C44705" t="s">
        <v>18920</v>
      </c>
      <c r="D44705" t="s">
        <v>48</v>
      </c>
      <c r="E44705" s="1">
        <v>42851</v>
      </c>
      <c r="F44705">
        <v>3336</v>
      </c>
      <c r="G44705" t="s">
        <v>3119</v>
      </c>
      <c r="H44705" s="1">
        <v>43172</v>
      </c>
      <c r="I44705" t="s">
        <v>22</v>
      </c>
      <c r="J44705" t="s">
        <v>36941</v>
      </c>
      <c r="K44705">
        <v>10.17</v>
      </c>
      <c r="L44705">
        <v>2.77</v>
      </c>
      <c r="M44705">
        <v>1.1000000000000001</v>
      </c>
      <c r="N44705">
        <v>10.3</v>
      </c>
      <c r="O44705">
        <v>90</v>
      </c>
      <c r="P44705">
        <v>4.5</v>
      </c>
      <c r="Q44705" t="s">
        <v>33439</v>
      </c>
      <c r="R44705" t="s">
        <v>33440</v>
      </c>
      <c r="S44705" t="s">
        <v>33441</v>
      </c>
    </row>
    <row r="44706" spans="1:19" hidden="1" x14ac:dyDescent="0.2">
      <c r="A44706">
        <v>9979</v>
      </c>
      <c r="B44706">
        <v>965235</v>
      </c>
      <c r="C44706" t="s">
        <v>31507</v>
      </c>
      <c r="D44706" t="s">
        <v>48</v>
      </c>
      <c r="E44706" s="1">
        <v>42851</v>
      </c>
      <c r="F44706">
        <v>4730</v>
      </c>
      <c r="G44706" t="s">
        <v>3119</v>
      </c>
      <c r="H44706" s="1">
        <v>42941</v>
      </c>
      <c r="I44706" t="s">
        <v>22</v>
      </c>
      <c r="J44706" t="s">
        <v>37263</v>
      </c>
      <c r="K44706">
        <v>10.35</v>
      </c>
      <c r="L44706">
        <v>3.5</v>
      </c>
      <c r="M44706">
        <v>1.45</v>
      </c>
      <c r="N44706">
        <v>10</v>
      </c>
      <c r="O44706">
        <v>140</v>
      </c>
      <c r="P44706">
        <v>9.1999999999999993</v>
      </c>
      <c r="Q44706" t="s">
        <v>33486</v>
      </c>
      <c r="R44706" t="s">
        <v>33440</v>
      </c>
      <c r="S44706" t="s">
        <v>33441</v>
      </c>
    </row>
    <row r="44707" spans="1:19" hidden="1" x14ac:dyDescent="0.2">
      <c r="A44707">
        <v>9980</v>
      </c>
      <c r="B44707">
        <v>965244</v>
      </c>
      <c r="C44707" t="s">
        <v>2851</v>
      </c>
      <c r="D44707" t="s">
        <v>48</v>
      </c>
      <c r="E44707" s="1">
        <v>42858</v>
      </c>
      <c r="F44707">
        <v>1703</v>
      </c>
      <c r="G44707" t="s">
        <v>27353</v>
      </c>
      <c r="H44707" s="1">
        <v>42988</v>
      </c>
      <c r="I44707" t="s">
        <v>22</v>
      </c>
      <c r="J44707" t="s">
        <v>37588</v>
      </c>
      <c r="K44707">
        <v>13.66</v>
      </c>
      <c r="L44707">
        <v>3.9</v>
      </c>
      <c r="M44707">
        <v>1.6</v>
      </c>
      <c r="N44707">
        <v>18</v>
      </c>
      <c r="O44707">
        <v>143</v>
      </c>
      <c r="P44707">
        <v>17.8</v>
      </c>
      <c r="Q44707" t="s">
        <v>34047</v>
      </c>
      <c r="R44707" t="s">
        <v>34055</v>
      </c>
      <c r="S44707" t="s">
        <v>33441</v>
      </c>
    </row>
    <row r="44708" spans="1:19" hidden="1" x14ac:dyDescent="0.2">
      <c r="A44708">
        <v>9981</v>
      </c>
      <c r="B44708">
        <v>965247</v>
      </c>
      <c r="C44708" t="s">
        <v>12674</v>
      </c>
      <c r="D44708" t="s">
        <v>48</v>
      </c>
      <c r="E44708" s="1">
        <v>42858</v>
      </c>
      <c r="F44708">
        <v>2305</v>
      </c>
      <c r="G44708" t="s">
        <v>7252</v>
      </c>
      <c r="H44708" s="1">
        <v>43119</v>
      </c>
      <c r="I44708" t="s">
        <v>22</v>
      </c>
      <c r="J44708" t="s">
        <v>37778</v>
      </c>
      <c r="K44708">
        <v>9.8000000000000007</v>
      </c>
      <c r="L44708">
        <v>3.2</v>
      </c>
      <c r="M44708">
        <v>1.4</v>
      </c>
      <c r="N44708">
        <v>10</v>
      </c>
      <c r="O44708">
        <v>140</v>
      </c>
      <c r="P44708">
        <v>6.7</v>
      </c>
      <c r="Q44708" t="s">
        <v>33474</v>
      </c>
      <c r="R44708" t="s">
        <v>32853</v>
      </c>
      <c r="S44708" t="s">
        <v>33441</v>
      </c>
    </row>
    <row r="44709" spans="1:19" hidden="1" x14ac:dyDescent="0.2">
      <c r="A44709">
        <v>9982</v>
      </c>
      <c r="B44709">
        <v>965250</v>
      </c>
      <c r="C44709" t="s">
        <v>31523</v>
      </c>
      <c r="D44709" t="s">
        <v>48</v>
      </c>
      <c r="E44709" s="1">
        <v>42858</v>
      </c>
      <c r="F44709">
        <v>4777</v>
      </c>
      <c r="G44709" t="s">
        <v>3119</v>
      </c>
      <c r="H44709" s="1">
        <v>43190</v>
      </c>
      <c r="I44709" t="s">
        <v>22</v>
      </c>
      <c r="J44709" t="s">
        <v>38939</v>
      </c>
      <c r="K44709">
        <v>11.5</v>
      </c>
      <c r="L44709">
        <v>3.7</v>
      </c>
      <c r="M44709">
        <v>1.35</v>
      </c>
      <c r="N44709">
        <v>13.8</v>
      </c>
      <c r="O44709">
        <v>140</v>
      </c>
      <c r="P44709">
        <v>12.7</v>
      </c>
      <c r="Q44709" t="s">
        <v>33439</v>
      </c>
      <c r="R44709" t="s">
        <v>33440</v>
      </c>
      <c r="S44709" t="s">
        <v>33441</v>
      </c>
    </row>
    <row r="44710" spans="1:19" hidden="1" x14ac:dyDescent="0.2">
      <c r="A44710">
        <v>9983</v>
      </c>
      <c r="B44710">
        <v>965259</v>
      </c>
      <c r="C44710" t="s">
        <v>39590</v>
      </c>
      <c r="D44710" t="s">
        <v>48</v>
      </c>
      <c r="E44710" s="1">
        <v>42860</v>
      </c>
      <c r="F44710">
        <v>3185</v>
      </c>
      <c r="G44710" t="s">
        <v>2102</v>
      </c>
      <c r="H44710" s="1">
        <v>42863</v>
      </c>
      <c r="I44710" t="s">
        <v>22</v>
      </c>
      <c r="J44710" t="s">
        <v>42894</v>
      </c>
      <c r="K44710">
        <v>8.5</v>
      </c>
      <c r="L44710">
        <v>2.2999999999999998</v>
      </c>
      <c r="M44710">
        <v>0.9</v>
      </c>
      <c r="N44710">
        <v>5</v>
      </c>
      <c r="O44710">
        <v>75</v>
      </c>
      <c r="P44710">
        <v>2.2000000000000002</v>
      </c>
      <c r="Q44710" t="s">
        <v>33486</v>
      </c>
      <c r="R44710" t="s">
        <v>13551</v>
      </c>
      <c r="S44710" t="s">
        <v>33441</v>
      </c>
    </row>
    <row r="44711" spans="1:19" hidden="1" x14ac:dyDescent="0.2">
      <c r="A44711">
        <v>9984</v>
      </c>
      <c r="B44711">
        <v>965270</v>
      </c>
      <c r="C44711" t="s">
        <v>16561</v>
      </c>
      <c r="D44711" t="s">
        <v>48</v>
      </c>
      <c r="E44711" s="1">
        <v>42865</v>
      </c>
      <c r="F44711">
        <v>4553</v>
      </c>
      <c r="G44711" t="s">
        <v>3119</v>
      </c>
      <c r="H44711" s="1">
        <v>43036</v>
      </c>
      <c r="I44711" t="s">
        <v>22</v>
      </c>
      <c r="J44711" t="s">
        <v>38023</v>
      </c>
      <c r="K44711">
        <v>10.5</v>
      </c>
      <c r="L44711">
        <v>2.75</v>
      </c>
      <c r="M44711">
        <v>1</v>
      </c>
      <c r="N44711">
        <v>10</v>
      </c>
      <c r="O44711">
        <v>110</v>
      </c>
      <c r="P44711">
        <v>7.5</v>
      </c>
      <c r="Q44711" t="s">
        <v>33439</v>
      </c>
      <c r="R44711" t="s">
        <v>33440</v>
      </c>
      <c r="S44711" t="s">
        <v>33441</v>
      </c>
    </row>
    <row r="44712" spans="1:19" hidden="1" x14ac:dyDescent="0.2">
      <c r="A44712">
        <v>9985</v>
      </c>
      <c r="B44712">
        <v>965272</v>
      </c>
      <c r="C44712" t="s">
        <v>42895</v>
      </c>
      <c r="D44712" t="s">
        <v>20</v>
      </c>
      <c r="E44712" s="1">
        <v>42867</v>
      </c>
      <c r="F44712">
        <v>5872</v>
      </c>
      <c r="G44712" t="s">
        <v>2345</v>
      </c>
      <c r="H44712" s="1">
        <v>43202</v>
      </c>
      <c r="I44712" t="s">
        <v>22</v>
      </c>
      <c r="J44712" t="s">
        <v>34984</v>
      </c>
      <c r="K44712">
        <v>6.8</v>
      </c>
      <c r="L44712">
        <v>1.96</v>
      </c>
      <c r="M44712">
        <v>0.69</v>
      </c>
      <c r="N44712">
        <v>5</v>
      </c>
      <c r="O44712">
        <v>50</v>
      </c>
      <c r="P44712">
        <v>5</v>
      </c>
      <c r="Q44712" t="s">
        <v>33616</v>
      </c>
      <c r="R44712" t="s">
        <v>34031</v>
      </c>
      <c r="S44712" t="s">
        <v>33441</v>
      </c>
    </row>
    <row r="44713" spans="1:19" hidden="1" x14ac:dyDescent="0.2">
      <c r="A44713">
        <v>9986</v>
      </c>
      <c r="B44713">
        <v>965275</v>
      </c>
      <c r="C44713" t="s">
        <v>42896</v>
      </c>
      <c r="D44713" t="s">
        <v>20</v>
      </c>
      <c r="E44713" s="1">
        <v>42867</v>
      </c>
      <c r="F44713">
        <v>5874</v>
      </c>
      <c r="G44713" t="s">
        <v>2345</v>
      </c>
      <c r="H44713" s="1">
        <v>43215</v>
      </c>
      <c r="I44713" t="s">
        <v>22</v>
      </c>
      <c r="J44713" t="s">
        <v>38380</v>
      </c>
      <c r="K44713">
        <v>7.4</v>
      </c>
      <c r="L44713">
        <v>2.06</v>
      </c>
      <c r="M44713">
        <v>0.78</v>
      </c>
      <c r="N44713">
        <v>5</v>
      </c>
      <c r="O44713">
        <v>50</v>
      </c>
      <c r="P44713">
        <v>5</v>
      </c>
      <c r="Q44713" t="s">
        <v>33616</v>
      </c>
      <c r="R44713" t="s">
        <v>33617</v>
      </c>
      <c r="S44713" t="s">
        <v>33441</v>
      </c>
    </row>
    <row r="44714" spans="1:19" hidden="1" x14ac:dyDescent="0.2">
      <c r="A44714">
        <v>9987</v>
      </c>
      <c r="B44714">
        <v>965290</v>
      </c>
      <c r="C44714" t="s">
        <v>17663</v>
      </c>
      <c r="D44714" t="s">
        <v>20</v>
      </c>
      <c r="E44714" s="1">
        <v>42870</v>
      </c>
      <c r="F44714">
        <v>2112</v>
      </c>
      <c r="G44714" t="s">
        <v>3698</v>
      </c>
      <c r="H44714" s="1">
        <v>43211</v>
      </c>
      <c r="I44714" t="s">
        <v>22</v>
      </c>
      <c r="J44714" t="s">
        <v>38718</v>
      </c>
      <c r="K44714">
        <v>6.5</v>
      </c>
      <c r="L44714">
        <v>1.8</v>
      </c>
      <c r="M44714">
        <v>0.9</v>
      </c>
      <c r="N44714">
        <v>5</v>
      </c>
      <c r="O44714">
        <v>25</v>
      </c>
      <c r="P44714">
        <v>5</v>
      </c>
      <c r="Q44714" t="s">
        <v>33486</v>
      </c>
      <c r="R44714" t="s">
        <v>33971</v>
      </c>
      <c r="S44714" t="s">
        <v>33441</v>
      </c>
    </row>
    <row r="44715" spans="1:19" hidden="1" x14ac:dyDescent="0.2">
      <c r="A44715">
        <v>9988</v>
      </c>
      <c r="B44715">
        <v>965299</v>
      </c>
      <c r="C44715" t="s">
        <v>42897</v>
      </c>
      <c r="D44715" t="s">
        <v>20</v>
      </c>
      <c r="E44715" s="1">
        <v>42870</v>
      </c>
      <c r="F44715">
        <v>4556</v>
      </c>
      <c r="G44715" t="s">
        <v>2102</v>
      </c>
      <c r="H44715" s="1">
        <v>43174</v>
      </c>
      <c r="I44715" t="s">
        <v>22</v>
      </c>
      <c r="J44715" t="s">
        <v>37181</v>
      </c>
      <c r="K44715">
        <v>7.8</v>
      </c>
      <c r="L44715">
        <v>2</v>
      </c>
      <c r="M44715">
        <v>0.8</v>
      </c>
      <c r="N44715">
        <v>5</v>
      </c>
      <c r="O44715">
        <v>50</v>
      </c>
      <c r="P44715">
        <v>1.5</v>
      </c>
      <c r="Q44715" t="s">
        <v>33486</v>
      </c>
      <c r="R44715" t="s">
        <v>33988</v>
      </c>
      <c r="S44715" t="s">
        <v>33441</v>
      </c>
    </row>
    <row r="44716" spans="1:19" hidden="1" x14ac:dyDescent="0.2">
      <c r="A44716">
        <v>9989</v>
      </c>
      <c r="B44716">
        <v>965300</v>
      </c>
      <c r="C44716" t="s">
        <v>42574</v>
      </c>
      <c r="D44716" t="s">
        <v>48</v>
      </c>
      <c r="E44716" s="1">
        <v>42870</v>
      </c>
      <c r="F44716">
        <v>1627</v>
      </c>
      <c r="G44716" t="s">
        <v>1196</v>
      </c>
      <c r="H44716" s="1">
        <v>43041</v>
      </c>
      <c r="I44716" t="s">
        <v>22</v>
      </c>
      <c r="J44716" t="s">
        <v>14941</v>
      </c>
      <c r="K44716">
        <v>14.2</v>
      </c>
      <c r="L44716">
        <v>5.4</v>
      </c>
      <c r="M44716">
        <v>2.15</v>
      </c>
      <c r="N44716">
        <v>23.8</v>
      </c>
      <c r="O44716">
        <v>230</v>
      </c>
      <c r="P44716">
        <v>45</v>
      </c>
      <c r="Q44716" t="s">
        <v>33486</v>
      </c>
      <c r="R44716" t="s">
        <v>33959</v>
      </c>
      <c r="S44716" t="s">
        <v>33441</v>
      </c>
    </row>
    <row r="44717" spans="1:19" hidden="1" x14ac:dyDescent="0.2">
      <c r="A44717">
        <v>9990</v>
      </c>
      <c r="B44717">
        <v>965305</v>
      </c>
      <c r="C44717" t="s">
        <v>1390</v>
      </c>
      <c r="D44717" t="s">
        <v>48</v>
      </c>
      <c r="E44717" s="1">
        <v>42877</v>
      </c>
      <c r="F44717">
        <v>4772</v>
      </c>
      <c r="G44717" t="s">
        <v>3119</v>
      </c>
      <c r="H44717" s="1">
        <v>43175</v>
      </c>
      <c r="I44717" t="s">
        <v>22</v>
      </c>
      <c r="J44717" t="s">
        <v>39313</v>
      </c>
      <c r="K44717">
        <v>10</v>
      </c>
      <c r="L44717">
        <v>2.98</v>
      </c>
      <c r="M44717">
        <v>1.0900000000000001</v>
      </c>
      <c r="N44717">
        <v>10</v>
      </c>
      <c r="O44717">
        <v>90</v>
      </c>
      <c r="P44717">
        <v>9.4</v>
      </c>
      <c r="Q44717" t="s">
        <v>33439</v>
      </c>
      <c r="R44717" t="s">
        <v>33440</v>
      </c>
      <c r="S44717" t="s">
        <v>33441</v>
      </c>
    </row>
    <row r="44718" spans="1:19" hidden="1" x14ac:dyDescent="0.2">
      <c r="A44718">
        <v>9991</v>
      </c>
      <c r="B44718">
        <v>965307</v>
      </c>
      <c r="C44718" t="s">
        <v>32850</v>
      </c>
      <c r="D44718" t="s">
        <v>20</v>
      </c>
      <c r="E44718" s="1">
        <v>42877</v>
      </c>
      <c r="F44718">
        <v>4175</v>
      </c>
      <c r="G44718" t="s">
        <v>644</v>
      </c>
      <c r="H44718" s="1">
        <v>43158</v>
      </c>
      <c r="I44718" t="s">
        <v>22</v>
      </c>
      <c r="J44718" t="s">
        <v>36446</v>
      </c>
      <c r="K44718">
        <v>7.95</v>
      </c>
      <c r="L44718">
        <v>2.11</v>
      </c>
      <c r="M44718">
        <v>0.85</v>
      </c>
      <c r="N44718">
        <v>5</v>
      </c>
      <c r="O44718">
        <v>40</v>
      </c>
      <c r="P44718">
        <v>5</v>
      </c>
      <c r="Q44718" t="s">
        <v>33486</v>
      </c>
      <c r="R44718" t="s">
        <v>33652</v>
      </c>
      <c r="S44718" t="s">
        <v>33441</v>
      </c>
    </row>
    <row r="44719" spans="1:19" hidden="1" x14ac:dyDescent="0.2">
      <c r="A44719">
        <v>9992</v>
      </c>
      <c r="B44719">
        <v>965309</v>
      </c>
      <c r="C44719" t="s">
        <v>11825</v>
      </c>
      <c r="D44719" t="s">
        <v>48</v>
      </c>
      <c r="E44719" s="1">
        <v>42877</v>
      </c>
      <c r="F44719">
        <v>4351</v>
      </c>
      <c r="G44719" t="s">
        <v>3119</v>
      </c>
      <c r="H44719" s="1">
        <v>43202</v>
      </c>
      <c r="I44719" t="s">
        <v>22</v>
      </c>
      <c r="J44719" t="s">
        <v>39685</v>
      </c>
      <c r="K44719">
        <v>10.15</v>
      </c>
      <c r="L44719">
        <v>2.4</v>
      </c>
      <c r="M44719">
        <v>0.95</v>
      </c>
      <c r="N44719">
        <v>10</v>
      </c>
      <c r="O44719">
        <v>90</v>
      </c>
      <c r="P44719">
        <v>3.6</v>
      </c>
      <c r="Q44719" t="s">
        <v>33439</v>
      </c>
      <c r="R44719" t="s">
        <v>33440</v>
      </c>
      <c r="S44719" t="s">
        <v>33441</v>
      </c>
    </row>
    <row r="44720" spans="1:19" hidden="1" x14ac:dyDescent="0.2">
      <c r="A44720">
        <v>9993</v>
      </c>
      <c r="B44720">
        <v>965321</v>
      </c>
      <c r="C44720" t="s">
        <v>13596</v>
      </c>
      <c r="D44720" t="s">
        <v>20</v>
      </c>
      <c r="E44720" s="1">
        <v>42880</v>
      </c>
      <c r="F44720">
        <v>4779</v>
      </c>
      <c r="G44720" t="s">
        <v>3119</v>
      </c>
      <c r="H44720" s="1">
        <v>43202</v>
      </c>
      <c r="I44720" t="s">
        <v>22</v>
      </c>
      <c r="J44720" t="s">
        <v>38156</v>
      </c>
      <c r="K44720">
        <v>7.85</v>
      </c>
      <c r="L44720">
        <v>1.98</v>
      </c>
      <c r="M44720">
        <v>0.6</v>
      </c>
      <c r="N44720">
        <v>5</v>
      </c>
      <c r="O44720">
        <v>40</v>
      </c>
      <c r="P44720">
        <v>5</v>
      </c>
      <c r="Q44720" t="s">
        <v>33439</v>
      </c>
      <c r="R44720" t="s">
        <v>33440</v>
      </c>
      <c r="S44720" t="s">
        <v>33441</v>
      </c>
    </row>
    <row r="44721" spans="1:19" hidden="1" x14ac:dyDescent="0.2">
      <c r="A44721">
        <v>9994</v>
      </c>
      <c r="B44721">
        <v>965328</v>
      </c>
      <c r="C44721" t="s">
        <v>36929</v>
      </c>
      <c r="D44721" t="s">
        <v>48</v>
      </c>
      <c r="E44721" s="1">
        <v>42880</v>
      </c>
      <c r="F44721">
        <v>3547</v>
      </c>
      <c r="G44721" t="s">
        <v>3119</v>
      </c>
      <c r="H44721" s="1">
        <v>43071</v>
      </c>
      <c r="I44721" t="s">
        <v>22</v>
      </c>
      <c r="J44721" t="s">
        <v>36930</v>
      </c>
      <c r="K44721">
        <v>11.4</v>
      </c>
      <c r="L44721">
        <v>3.6</v>
      </c>
      <c r="M44721">
        <v>1.35</v>
      </c>
      <c r="N44721">
        <v>13.5</v>
      </c>
      <c r="O44721">
        <v>180</v>
      </c>
      <c r="P44721">
        <v>12.8</v>
      </c>
      <c r="Q44721" t="s">
        <v>33439</v>
      </c>
      <c r="R44721" t="s">
        <v>33440</v>
      </c>
      <c r="S44721" t="s">
        <v>33441</v>
      </c>
    </row>
    <row r="44722" spans="1:19" hidden="1" x14ac:dyDescent="0.2">
      <c r="A44722">
        <v>9995</v>
      </c>
      <c r="B44722">
        <v>965329</v>
      </c>
      <c r="C44722" t="s">
        <v>29828</v>
      </c>
      <c r="D44722" t="s">
        <v>48</v>
      </c>
      <c r="E44722" s="1">
        <v>42880</v>
      </c>
      <c r="F44722">
        <v>2105</v>
      </c>
      <c r="G44722" t="s">
        <v>3698</v>
      </c>
      <c r="H44722" s="1">
        <v>43134</v>
      </c>
      <c r="I44722" t="s">
        <v>22</v>
      </c>
      <c r="J44722" t="s">
        <v>35956</v>
      </c>
      <c r="K44722">
        <v>9.35</v>
      </c>
      <c r="L44722">
        <v>2.2999999999999998</v>
      </c>
      <c r="M44722">
        <v>0.9</v>
      </c>
      <c r="N44722">
        <v>7.5</v>
      </c>
      <c r="O44722">
        <v>60</v>
      </c>
      <c r="P44722">
        <v>3.2</v>
      </c>
      <c r="Q44722" t="s">
        <v>33486</v>
      </c>
      <c r="R44722" t="s">
        <v>33971</v>
      </c>
      <c r="S44722" t="s">
        <v>33441</v>
      </c>
    </row>
    <row r="44723" spans="1:19" hidden="1" x14ac:dyDescent="0.2">
      <c r="A44723">
        <v>9996</v>
      </c>
      <c r="B44723">
        <v>965333</v>
      </c>
      <c r="C44723" t="s">
        <v>17901</v>
      </c>
      <c r="D44723" t="s">
        <v>20</v>
      </c>
      <c r="E44723" s="1">
        <v>42880</v>
      </c>
      <c r="F44723">
        <v>3686</v>
      </c>
      <c r="G44723" t="s">
        <v>644</v>
      </c>
      <c r="H44723" s="1">
        <v>43175</v>
      </c>
      <c r="I44723" t="s">
        <v>22</v>
      </c>
      <c r="J44723" t="s">
        <v>35085</v>
      </c>
      <c r="K44723">
        <v>7.93</v>
      </c>
      <c r="L44723">
        <v>2.1</v>
      </c>
      <c r="M44723">
        <v>0.95</v>
      </c>
      <c r="N44723">
        <v>5</v>
      </c>
      <c r="O44723">
        <v>10</v>
      </c>
      <c r="P44723">
        <v>4</v>
      </c>
      <c r="Q44723" t="s">
        <v>33486</v>
      </c>
      <c r="R44723" t="s">
        <v>33995</v>
      </c>
      <c r="S44723" t="s">
        <v>33441</v>
      </c>
    </row>
    <row r="44724" spans="1:19" hidden="1" x14ac:dyDescent="0.2">
      <c r="A44724">
        <v>9997</v>
      </c>
      <c r="B44724">
        <v>965334</v>
      </c>
      <c r="C44724" t="s">
        <v>27696</v>
      </c>
      <c r="D44724" t="s">
        <v>48</v>
      </c>
      <c r="E44724" s="1">
        <v>42880</v>
      </c>
      <c r="F44724">
        <v>4759</v>
      </c>
      <c r="G44724" t="s">
        <v>3119</v>
      </c>
      <c r="H44724" s="1">
        <v>43126</v>
      </c>
      <c r="I44724" t="s">
        <v>22</v>
      </c>
      <c r="J44724" t="s">
        <v>37955</v>
      </c>
      <c r="K44724">
        <v>6</v>
      </c>
      <c r="L44724">
        <v>1.94</v>
      </c>
      <c r="M44724">
        <v>0.65</v>
      </c>
      <c r="N44724">
        <v>5</v>
      </c>
      <c r="O44724">
        <v>40</v>
      </c>
      <c r="P44724">
        <v>2</v>
      </c>
      <c r="Q44724" t="s">
        <v>33486</v>
      </c>
      <c r="R44724" t="s">
        <v>33440</v>
      </c>
      <c r="S44724" t="s">
        <v>33441</v>
      </c>
    </row>
    <row r="44725" spans="1:19" hidden="1" x14ac:dyDescent="0.2">
      <c r="A44725">
        <v>9998</v>
      </c>
      <c r="B44725">
        <v>965336</v>
      </c>
      <c r="C44725" t="s">
        <v>8249</v>
      </c>
      <c r="D44725" t="s">
        <v>20</v>
      </c>
      <c r="E44725" s="1">
        <v>42880</v>
      </c>
      <c r="F44725">
        <v>7496</v>
      </c>
      <c r="G44725" t="s">
        <v>644</v>
      </c>
      <c r="H44725" s="1">
        <v>43186</v>
      </c>
      <c r="I44725" t="s">
        <v>22</v>
      </c>
      <c r="J44725" t="s">
        <v>38887</v>
      </c>
      <c r="K44725">
        <v>4.9000000000000004</v>
      </c>
      <c r="L44725">
        <v>1.5</v>
      </c>
      <c r="M44725">
        <v>0.6</v>
      </c>
      <c r="N44725">
        <v>5</v>
      </c>
      <c r="O44725">
        <v>10</v>
      </c>
      <c r="P44725">
        <v>5</v>
      </c>
      <c r="Q44725" t="s">
        <v>33486</v>
      </c>
      <c r="R44725" t="s">
        <v>33992</v>
      </c>
      <c r="S44725" t="s">
        <v>33441</v>
      </c>
    </row>
    <row r="44726" spans="1:19" hidden="1" x14ac:dyDescent="0.2">
      <c r="A44726">
        <v>9999</v>
      </c>
      <c r="B44726">
        <v>965337</v>
      </c>
      <c r="C44726" t="s">
        <v>10353</v>
      </c>
      <c r="D44726" t="s">
        <v>48</v>
      </c>
      <c r="E44726" s="1">
        <v>42880</v>
      </c>
      <c r="F44726">
        <v>180</v>
      </c>
      <c r="G44726" t="s">
        <v>17616</v>
      </c>
      <c r="H44726" s="1">
        <v>42915</v>
      </c>
      <c r="I44726" t="s">
        <v>22</v>
      </c>
      <c r="J44726" t="s">
        <v>36250</v>
      </c>
      <c r="K44726">
        <v>8</v>
      </c>
      <c r="L44726">
        <v>2.2000000000000002</v>
      </c>
      <c r="M44726">
        <v>0.9</v>
      </c>
      <c r="N44726">
        <v>5</v>
      </c>
      <c r="O44726">
        <v>75</v>
      </c>
      <c r="P44726">
        <v>3.3</v>
      </c>
      <c r="Q44726" t="s">
        <v>33486</v>
      </c>
      <c r="R44726" t="s">
        <v>37827</v>
      </c>
      <c r="S44726" t="s">
        <v>33441</v>
      </c>
    </row>
    <row r="44727" spans="1:19" hidden="1" x14ac:dyDescent="0.2">
      <c r="A44727">
        <v>10000</v>
      </c>
      <c r="B44727">
        <v>965343</v>
      </c>
      <c r="C44727" t="s">
        <v>18112</v>
      </c>
      <c r="D44727" t="s">
        <v>20</v>
      </c>
      <c r="E44727" s="1">
        <v>42880</v>
      </c>
      <c r="F44727">
        <v>4620</v>
      </c>
      <c r="G44727" t="s">
        <v>2102</v>
      </c>
      <c r="H44727" s="1">
        <v>42916</v>
      </c>
      <c r="I44727" t="s">
        <v>22</v>
      </c>
      <c r="J44727" t="s">
        <v>34674</v>
      </c>
      <c r="K44727">
        <v>7.1</v>
      </c>
      <c r="L44727">
        <v>1.82</v>
      </c>
      <c r="M44727">
        <v>0.73</v>
      </c>
      <c r="N44727">
        <v>5</v>
      </c>
      <c r="O44727">
        <v>40</v>
      </c>
      <c r="P44727">
        <v>1.5</v>
      </c>
      <c r="Q44727" t="s">
        <v>33486</v>
      </c>
      <c r="R44727" t="s">
        <v>1821</v>
      </c>
      <c r="S44727" t="s">
        <v>33441</v>
      </c>
    </row>
    <row r="44728" spans="1:19" hidden="1" x14ac:dyDescent="0.2">
      <c r="A44728">
        <v>10001</v>
      </c>
      <c r="B44728">
        <v>965346</v>
      </c>
      <c r="C44728" t="s">
        <v>38762</v>
      </c>
      <c r="D44728" t="s">
        <v>48</v>
      </c>
      <c r="E44728" s="1">
        <v>42880</v>
      </c>
      <c r="F44728">
        <v>6720</v>
      </c>
      <c r="G44728" t="s">
        <v>644</v>
      </c>
      <c r="H44728" s="1">
        <v>43132</v>
      </c>
      <c r="I44728" t="s">
        <v>22</v>
      </c>
      <c r="J44728" t="s">
        <v>40821</v>
      </c>
      <c r="K44728">
        <v>9.18</v>
      </c>
      <c r="L44728">
        <v>2.58</v>
      </c>
      <c r="M44728">
        <v>1.1000000000000001</v>
      </c>
      <c r="N44728">
        <v>7.5</v>
      </c>
      <c r="O44728">
        <v>140</v>
      </c>
      <c r="P44728">
        <v>8.1999999999999993</v>
      </c>
      <c r="Q44728" t="s">
        <v>33486</v>
      </c>
      <c r="R44728" t="s">
        <v>34021</v>
      </c>
      <c r="S44728" t="s">
        <v>33441</v>
      </c>
    </row>
    <row r="44729" spans="1:19" hidden="1" x14ac:dyDescent="0.2">
      <c r="A44729">
        <v>10002</v>
      </c>
      <c r="B44729">
        <v>965347</v>
      </c>
      <c r="C44729" t="s">
        <v>29685</v>
      </c>
      <c r="D44729" t="s">
        <v>20</v>
      </c>
      <c r="E44729" s="1">
        <v>42880</v>
      </c>
      <c r="F44729">
        <v>4770</v>
      </c>
      <c r="G44729" t="s">
        <v>3119</v>
      </c>
      <c r="H44729" s="1">
        <v>43179</v>
      </c>
      <c r="I44729" t="s">
        <v>22</v>
      </c>
      <c r="J44729" t="s">
        <v>33932</v>
      </c>
      <c r="K44729">
        <v>8</v>
      </c>
      <c r="L44729">
        <v>2</v>
      </c>
      <c r="M44729">
        <v>1</v>
      </c>
      <c r="N44729">
        <v>5</v>
      </c>
      <c r="O44729">
        <v>50</v>
      </c>
      <c r="P44729">
        <v>15</v>
      </c>
      <c r="Q44729" t="s">
        <v>33439</v>
      </c>
      <c r="R44729" t="s">
        <v>33440</v>
      </c>
      <c r="S44729" t="s">
        <v>33441</v>
      </c>
    </row>
    <row r="44730" spans="1:19" hidden="1" x14ac:dyDescent="0.2">
      <c r="A44730">
        <v>10003</v>
      </c>
      <c r="B44730">
        <v>965354</v>
      </c>
      <c r="C44730" t="s">
        <v>38024</v>
      </c>
      <c r="D44730" t="s">
        <v>20</v>
      </c>
      <c r="E44730" s="1">
        <v>42881</v>
      </c>
      <c r="F44730">
        <v>4778</v>
      </c>
      <c r="G44730" t="s">
        <v>3119</v>
      </c>
      <c r="H44730" s="1">
        <v>43193</v>
      </c>
      <c r="I44730" t="s">
        <v>22</v>
      </c>
      <c r="J44730" t="s">
        <v>33673</v>
      </c>
      <c r="K44730">
        <v>9.3000000000000007</v>
      </c>
      <c r="L44730">
        <v>2.5</v>
      </c>
      <c r="M44730">
        <v>1.3</v>
      </c>
      <c r="N44730">
        <v>8.3000000000000007</v>
      </c>
      <c r="O44730">
        <v>50</v>
      </c>
      <c r="P44730">
        <v>15</v>
      </c>
      <c r="Q44730" t="s">
        <v>33439</v>
      </c>
      <c r="R44730" t="s">
        <v>33440</v>
      </c>
      <c r="S44730" t="s">
        <v>33441</v>
      </c>
    </row>
    <row r="44731" spans="1:19" hidden="1" x14ac:dyDescent="0.2">
      <c r="A44731">
        <v>10004</v>
      </c>
      <c r="B44731">
        <v>965358</v>
      </c>
      <c r="C44731" t="s">
        <v>2780</v>
      </c>
      <c r="D44731" t="s">
        <v>20</v>
      </c>
      <c r="E44731" s="1">
        <v>42888</v>
      </c>
      <c r="F44731">
        <v>4781</v>
      </c>
      <c r="G44731" t="s">
        <v>3119</v>
      </c>
      <c r="H44731" s="1">
        <v>43207</v>
      </c>
      <c r="I44731" t="s">
        <v>22</v>
      </c>
      <c r="J44731" t="s">
        <v>39622</v>
      </c>
      <c r="K44731">
        <v>9.9</v>
      </c>
      <c r="L44731">
        <v>2.31</v>
      </c>
      <c r="M44731">
        <v>0.91</v>
      </c>
      <c r="N44731">
        <v>9.8000000000000007</v>
      </c>
      <c r="O44731">
        <v>75</v>
      </c>
      <c r="P44731">
        <v>15</v>
      </c>
      <c r="Q44731" t="s">
        <v>33439</v>
      </c>
      <c r="R44731" t="s">
        <v>2099</v>
      </c>
      <c r="S44731" t="s">
        <v>33441</v>
      </c>
    </row>
    <row r="44732" spans="1:19" hidden="1" x14ac:dyDescent="0.2">
      <c r="A44732">
        <v>10005</v>
      </c>
      <c r="B44732">
        <v>965371</v>
      </c>
      <c r="C44732" t="s">
        <v>42898</v>
      </c>
      <c r="D44732" t="s">
        <v>48</v>
      </c>
      <c r="E44732" s="1">
        <v>42892</v>
      </c>
      <c r="F44732">
        <v>2274</v>
      </c>
      <c r="G44732" t="s">
        <v>2691</v>
      </c>
      <c r="H44732" s="1">
        <v>42942</v>
      </c>
      <c r="I44732" t="s">
        <v>22</v>
      </c>
      <c r="J44732" t="s">
        <v>36800</v>
      </c>
      <c r="K44732">
        <v>13.74</v>
      </c>
      <c r="L44732">
        <v>3.48</v>
      </c>
      <c r="M44732">
        <v>1.46</v>
      </c>
      <c r="N44732">
        <v>13.9</v>
      </c>
      <c r="O44732">
        <v>140</v>
      </c>
      <c r="P44732">
        <v>12.3</v>
      </c>
      <c r="Q44732" t="s">
        <v>34047</v>
      </c>
      <c r="R44732" t="s">
        <v>33884</v>
      </c>
      <c r="S44732" t="s">
        <v>33441</v>
      </c>
    </row>
    <row r="44733" spans="1:19" hidden="1" x14ac:dyDescent="0.2">
      <c r="A44733">
        <v>10006</v>
      </c>
      <c r="B44733">
        <v>965381</v>
      </c>
      <c r="C44733" t="s">
        <v>42862</v>
      </c>
      <c r="D44733" t="s">
        <v>48</v>
      </c>
      <c r="E44733" s="1">
        <v>42892</v>
      </c>
      <c r="F44733">
        <v>1788</v>
      </c>
      <c r="G44733" t="s">
        <v>1196</v>
      </c>
      <c r="H44733" s="1">
        <v>42901</v>
      </c>
      <c r="I44733" t="s">
        <v>22</v>
      </c>
      <c r="J44733" t="s">
        <v>42874</v>
      </c>
      <c r="K44733">
        <v>11.98</v>
      </c>
      <c r="L44733">
        <v>5.4</v>
      </c>
      <c r="M44733">
        <v>2.35</v>
      </c>
      <c r="N44733">
        <v>20.9</v>
      </c>
      <c r="O44733">
        <v>240</v>
      </c>
      <c r="P44733">
        <v>14.3</v>
      </c>
      <c r="Q44733" t="s">
        <v>33439</v>
      </c>
      <c r="R44733" t="s">
        <v>33440</v>
      </c>
      <c r="S44733" t="s">
        <v>33441</v>
      </c>
    </row>
    <row r="44734" spans="1:19" hidden="1" x14ac:dyDescent="0.2">
      <c r="A44734">
        <v>10007</v>
      </c>
      <c r="B44734">
        <v>965382</v>
      </c>
      <c r="C44734" t="s">
        <v>6703</v>
      </c>
      <c r="D44734" t="s">
        <v>20</v>
      </c>
      <c r="E44734" s="1">
        <v>42892</v>
      </c>
      <c r="F44734">
        <v>199</v>
      </c>
      <c r="G44734" t="s">
        <v>17616</v>
      </c>
      <c r="H44734" s="1">
        <v>43250</v>
      </c>
      <c r="I44734" t="s">
        <v>22</v>
      </c>
      <c r="J44734" t="s">
        <v>38025</v>
      </c>
      <c r="K44734">
        <v>6.03</v>
      </c>
      <c r="L44734">
        <v>1.85</v>
      </c>
      <c r="M44734">
        <v>0.61</v>
      </c>
      <c r="N44734">
        <v>5</v>
      </c>
      <c r="O44734">
        <v>50</v>
      </c>
      <c r="P44734">
        <v>5</v>
      </c>
      <c r="Q44734" t="s">
        <v>34047</v>
      </c>
      <c r="R44734" t="s">
        <v>34014</v>
      </c>
      <c r="S44734" t="s">
        <v>33441</v>
      </c>
    </row>
    <row r="44735" spans="1:19" hidden="1" x14ac:dyDescent="0.2">
      <c r="A44735">
        <v>10008</v>
      </c>
      <c r="B44735">
        <v>965393</v>
      </c>
      <c r="C44735" t="s">
        <v>2452</v>
      </c>
      <c r="D44735" t="s">
        <v>48</v>
      </c>
      <c r="E44735" s="1">
        <v>42909</v>
      </c>
      <c r="F44735">
        <v>4794</v>
      </c>
      <c r="G44735" t="s">
        <v>3119</v>
      </c>
      <c r="H44735" s="1">
        <v>43251</v>
      </c>
      <c r="I44735" t="s">
        <v>22</v>
      </c>
      <c r="J44735" t="s">
        <v>33792</v>
      </c>
      <c r="K44735">
        <v>11.95</v>
      </c>
      <c r="L44735">
        <v>5.18</v>
      </c>
      <c r="M44735">
        <v>2.2999999999999998</v>
      </c>
      <c r="N44735">
        <v>14.8</v>
      </c>
      <c r="O44735">
        <v>240</v>
      </c>
      <c r="P44735">
        <v>14.7</v>
      </c>
      <c r="Q44735" t="s">
        <v>33439</v>
      </c>
      <c r="R44735" t="s">
        <v>5827</v>
      </c>
      <c r="S44735" t="s">
        <v>33441</v>
      </c>
    </row>
    <row r="44736" spans="1:19" hidden="1" x14ac:dyDescent="0.2">
      <c r="A44736">
        <v>10009</v>
      </c>
      <c r="B44736">
        <v>965404</v>
      </c>
      <c r="C44736" t="s">
        <v>41886</v>
      </c>
      <c r="D44736" t="s">
        <v>20</v>
      </c>
      <c r="E44736" s="1">
        <v>42909</v>
      </c>
      <c r="F44736">
        <v>5472</v>
      </c>
      <c r="G44736" t="s">
        <v>2345</v>
      </c>
      <c r="H44736" s="1">
        <v>43244</v>
      </c>
      <c r="I44736" t="s">
        <v>22</v>
      </c>
      <c r="J44736" t="s">
        <v>41887</v>
      </c>
      <c r="K44736">
        <v>9.1</v>
      </c>
      <c r="L44736">
        <v>2.5</v>
      </c>
      <c r="M44736">
        <v>1</v>
      </c>
      <c r="N44736">
        <v>10</v>
      </c>
      <c r="O44736">
        <v>90</v>
      </c>
      <c r="P44736">
        <v>15</v>
      </c>
      <c r="Q44736" t="s">
        <v>33616</v>
      </c>
      <c r="R44736" t="s">
        <v>34198</v>
      </c>
      <c r="S44736" t="s">
        <v>33441</v>
      </c>
    </row>
    <row r="44737" spans="1:19" hidden="1" x14ac:dyDescent="0.2">
      <c r="A44737">
        <v>10010</v>
      </c>
      <c r="B44737">
        <v>965408</v>
      </c>
      <c r="C44737" t="s">
        <v>31578</v>
      </c>
      <c r="D44737" t="s">
        <v>20</v>
      </c>
      <c r="E44737" s="1">
        <v>42909</v>
      </c>
      <c r="F44737">
        <v>5863</v>
      </c>
      <c r="G44737" t="s">
        <v>2345</v>
      </c>
      <c r="H44737" s="1">
        <v>43081</v>
      </c>
      <c r="I44737" t="s">
        <v>22</v>
      </c>
      <c r="J44737" t="s">
        <v>38377</v>
      </c>
      <c r="K44737">
        <v>5.82</v>
      </c>
      <c r="L44737">
        <v>1.8</v>
      </c>
      <c r="M44737">
        <v>0.66</v>
      </c>
      <c r="N44737">
        <v>5</v>
      </c>
      <c r="O44737">
        <v>30</v>
      </c>
      <c r="P44737">
        <v>5</v>
      </c>
      <c r="Q44737" t="s">
        <v>33616</v>
      </c>
      <c r="R44737" t="s">
        <v>34256</v>
      </c>
      <c r="S44737" t="s">
        <v>33441</v>
      </c>
    </row>
    <row r="44738" spans="1:19" hidden="1" x14ac:dyDescent="0.2">
      <c r="A44738">
        <v>10011</v>
      </c>
      <c r="B44738">
        <v>965417</v>
      </c>
      <c r="C44738" t="s">
        <v>28345</v>
      </c>
      <c r="D44738" t="s">
        <v>20</v>
      </c>
      <c r="E44738" s="1">
        <v>42916</v>
      </c>
      <c r="F44738">
        <v>1905</v>
      </c>
      <c r="G44738" t="s">
        <v>2691</v>
      </c>
      <c r="H44738" s="1">
        <v>43117</v>
      </c>
      <c r="I44738" t="s">
        <v>22</v>
      </c>
      <c r="J44738" t="s">
        <v>34596</v>
      </c>
      <c r="K44738">
        <v>8.3000000000000007</v>
      </c>
      <c r="L44738">
        <v>2.2000000000000002</v>
      </c>
      <c r="M44738">
        <v>0.8</v>
      </c>
      <c r="N44738">
        <v>5</v>
      </c>
      <c r="O44738">
        <v>40</v>
      </c>
      <c r="P44738">
        <v>15</v>
      </c>
      <c r="Q44738" t="s">
        <v>34047</v>
      </c>
      <c r="R44738" t="s">
        <v>34597</v>
      </c>
      <c r="S44738" t="s">
        <v>33441</v>
      </c>
    </row>
    <row r="44739" spans="1:19" hidden="1" x14ac:dyDescent="0.2">
      <c r="A44739">
        <v>10012</v>
      </c>
      <c r="B44739">
        <v>965428</v>
      </c>
      <c r="C44739" t="s">
        <v>36891</v>
      </c>
      <c r="D44739" t="s">
        <v>48</v>
      </c>
      <c r="E44739" s="1">
        <v>42922</v>
      </c>
      <c r="F44739">
        <v>621</v>
      </c>
      <c r="G44739" t="s">
        <v>1092</v>
      </c>
      <c r="H44739" s="1">
        <v>43100</v>
      </c>
      <c r="I44739" t="s">
        <v>22</v>
      </c>
      <c r="J44739" t="s">
        <v>37433</v>
      </c>
      <c r="K44739">
        <v>17.8</v>
      </c>
      <c r="L44739">
        <v>4.9000000000000004</v>
      </c>
      <c r="M44739">
        <v>1.85</v>
      </c>
      <c r="N44739">
        <v>38.700000000000003</v>
      </c>
      <c r="O44739">
        <v>300</v>
      </c>
      <c r="P44739">
        <v>16.600000000000001</v>
      </c>
      <c r="Q44739" t="s">
        <v>33486</v>
      </c>
      <c r="R44739" t="s">
        <v>33440</v>
      </c>
      <c r="S44739" t="s">
        <v>33441</v>
      </c>
    </row>
    <row r="44740" spans="1:19" hidden="1" x14ac:dyDescent="0.2">
      <c r="A44740">
        <v>10013</v>
      </c>
      <c r="B44740">
        <v>965431</v>
      </c>
      <c r="C44740" t="s">
        <v>72</v>
      </c>
      <c r="D44740" t="s">
        <v>20</v>
      </c>
      <c r="E44740" s="1">
        <v>42922</v>
      </c>
      <c r="F44740">
        <v>287</v>
      </c>
      <c r="G44740" t="s">
        <v>12097</v>
      </c>
      <c r="H44740" s="1">
        <v>43033</v>
      </c>
      <c r="I44740" t="s">
        <v>22</v>
      </c>
      <c r="J44740" t="s">
        <v>42899</v>
      </c>
      <c r="K44740">
        <v>9.3000000000000007</v>
      </c>
      <c r="L44740">
        <v>2.6</v>
      </c>
      <c r="M44740">
        <v>1.5</v>
      </c>
      <c r="N44740">
        <v>5</v>
      </c>
      <c r="O44740">
        <v>175</v>
      </c>
      <c r="P44740">
        <v>15</v>
      </c>
      <c r="Q44740" t="s">
        <v>34047</v>
      </c>
      <c r="R44740" t="s">
        <v>34097</v>
      </c>
      <c r="S44740" t="s">
        <v>33441</v>
      </c>
    </row>
    <row r="44741" spans="1:19" hidden="1" x14ac:dyDescent="0.2">
      <c r="A44741">
        <v>10014</v>
      </c>
      <c r="B44741">
        <v>965446</v>
      </c>
      <c r="C44741" t="s">
        <v>42900</v>
      </c>
      <c r="D44741" t="s">
        <v>48</v>
      </c>
      <c r="E44741" s="1">
        <v>42922</v>
      </c>
      <c r="F44741">
        <v>4786</v>
      </c>
      <c r="G44741" t="s">
        <v>3119</v>
      </c>
      <c r="H44741" s="1">
        <v>43223</v>
      </c>
      <c r="I44741" t="s">
        <v>22</v>
      </c>
      <c r="J44741" t="s">
        <v>36961</v>
      </c>
      <c r="K44741">
        <v>9.44</v>
      </c>
      <c r="L44741">
        <v>2.56</v>
      </c>
      <c r="M44741">
        <v>0.9</v>
      </c>
      <c r="N44741">
        <v>8.5</v>
      </c>
      <c r="O44741">
        <v>140</v>
      </c>
      <c r="P44741">
        <v>5.4</v>
      </c>
      <c r="Q44741" t="s">
        <v>33439</v>
      </c>
      <c r="R44741" t="s">
        <v>33440</v>
      </c>
      <c r="S44741" t="s">
        <v>33441</v>
      </c>
    </row>
    <row r="44742" spans="1:19" hidden="1" x14ac:dyDescent="0.2">
      <c r="A44742">
        <v>10015</v>
      </c>
      <c r="B44742">
        <v>965450</v>
      </c>
      <c r="C44742" t="s">
        <v>15566</v>
      </c>
      <c r="D44742" t="s">
        <v>20</v>
      </c>
      <c r="E44742" s="1">
        <v>42922</v>
      </c>
      <c r="F44742">
        <v>3159</v>
      </c>
      <c r="G44742" t="s">
        <v>900</v>
      </c>
      <c r="H44742" s="1">
        <v>43258</v>
      </c>
      <c r="I44742" t="s">
        <v>22</v>
      </c>
      <c r="J44742" t="s">
        <v>42103</v>
      </c>
      <c r="K44742">
        <v>5.5</v>
      </c>
      <c r="L44742">
        <v>2.0499999999999998</v>
      </c>
      <c r="M44742">
        <v>0.6</v>
      </c>
      <c r="N44742">
        <v>5</v>
      </c>
      <c r="O44742">
        <v>25</v>
      </c>
      <c r="P44742">
        <v>5</v>
      </c>
      <c r="Q44742" t="s">
        <v>34047</v>
      </c>
      <c r="R44742" t="s">
        <v>34097</v>
      </c>
      <c r="S44742" t="s">
        <v>33441</v>
      </c>
    </row>
    <row r="44743" spans="1:19" hidden="1" x14ac:dyDescent="0.2">
      <c r="A44743">
        <v>10016</v>
      </c>
      <c r="B44743">
        <v>965451</v>
      </c>
      <c r="C44743" t="s">
        <v>42901</v>
      </c>
      <c r="D44743" t="s">
        <v>48</v>
      </c>
      <c r="E44743" s="1">
        <v>42922</v>
      </c>
      <c r="F44743">
        <v>4795</v>
      </c>
      <c r="G44743" t="s">
        <v>3119</v>
      </c>
      <c r="H44743" s="1">
        <v>43256</v>
      </c>
      <c r="I44743" t="s">
        <v>22</v>
      </c>
      <c r="J44743" t="s">
        <v>38128</v>
      </c>
      <c r="K44743">
        <v>11.3</v>
      </c>
      <c r="L44743">
        <v>2.9</v>
      </c>
      <c r="M44743">
        <v>1.05</v>
      </c>
      <c r="N44743">
        <v>13.3</v>
      </c>
      <c r="O44743">
        <v>160</v>
      </c>
      <c r="P44743">
        <v>8.1</v>
      </c>
      <c r="Q44743" t="s">
        <v>33486</v>
      </c>
      <c r="R44743" t="s">
        <v>33440</v>
      </c>
      <c r="S44743" t="s">
        <v>33441</v>
      </c>
    </row>
    <row r="44744" spans="1:19" hidden="1" x14ac:dyDescent="0.2">
      <c r="A44744">
        <v>10017</v>
      </c>
      <c r="B44744">
        <v>965454</v>
      </c>
      <c r="C44744" t="s">
        <v>13326</v>
      </c>
      <c r="D44744" t="s">
        <v>20</v>
      </c>
      <c r="E44744" s="1">
        <v>42922</v>
      </c>
      <c r="F44744">
        <v>4635</v>
      </c>
      <c r="G44744" t="s">
        <v>2102</v>
      </c>
      <c r="H44744" s="1">
        <v>43249</v>
      </c>
      <c r="I44744" t="s">
        <v>22</v>
      </c>
      <c r="J44744" t="s">
        <v>42090</v>
      </c>
      <c r="K44744">
        <v>7.5</v>
      </c>
      <c r="L44744">
        <v>1.95</v>
      </c>
      <c r="M44744">
        <v>0.8</v>
      </c>
      <c r="N44744">
        <v>5</v>
      </c>
      <c r="O44744">
        <v>50</v>
      </c>
      <c r="P44744">
        <v>1.5</v>
      </c>
      <c r="Q44744" t="s">
        <v>36121</v>
      </c>
      <c r="R44744" t="s">
        <v>13551</v>
      </c>
      <c r="S44744" t="s">
        <v>33441</v>
      </c>
    </row>
    <row r="44745" spans="1:19" hidden="1" x14ac:dyDescent="0.2">
      <c r="A44745">
        <v>10018</v>
      </c>
      <c r="B44745">
        <v>965455</v>
      </c>
      <c r="C44745" t="s">
        <v>42902</v>
      </c>
      <c r="D44745" t="s">
        <v>48</v>
      </c>
      <c r="E44745" s="1">
        <v>42922</v>
      </c>
      <c r="F44745">
        <v>4793</v>
      </c>
      <c r="G44745" t="s">
        <v>3119</v>
      </c>
      <c r="H44745" s="1">
        <v>43250</v>
      </c>
      <c r="I44745" t="s">
        <v>22</v>
      </c>
      <c r="J44745" t="s">
        <v>39485</v>
      </c>
      <c r="K44745">
        <v>9.15</v>
      </c>
      <c r="L44745">
        <v>2.85</v>
      </c>
      <c r="M44745">
        <v>0.95</v>
      </c>
      <c r="N44745">
        <v>7.8</v>
      </c>
      <c r="O44745">
        <v>140</v>
      </c>
      <c r="P44745">
        <v>6.2</v>
      </c>
      <c r="Q44745" t="s">
        <v>33439</v>
      </c>
      <c r="R44745" t="s">
        <v>33440</v>
      </c>
      <c r="S44745" t="s">
        <v>33441</v>
      </c>
    </row>
    <row r="44746" spans="1:19" hidden="1" x14ac:dyDescent="0.2">
      <c r="A44746">
        <v>10019</v>
      </c>
      <c r="B44746">
        <v>965459</v>
      </c>
      <c r="C44746" t="s">
        <v>8507</v>
      </c>
      <c r="D44746" t="s">
        <v>48</v>
      </c>
      <c r="E44746" s="1">
        <v>42893</v>
      </c>
      <c r="F44746">
        <v>4788</v>
      </c>
      <c r="G44746" t="s">
        <v>3119</v>
      </c>
      <c r="H44746" s="1">
        <v>43218</v>
      </c>
      <c r="I44746" t="s">
        <v>22</v>
      </c>
      <c r="J44746" t="s">
        <v>38931</v>
      </c>
      <c r="K44746">
        <v>10.7</v>
      </c>
      <c r="L44746">
        <v>2.7</v>
      </c>
      <c r="M44746">
        <v>1</v>
      </c>
      <c r="N44746">
        <v>11.8</v>
      </c>
      <c r="O44746">
        <v>90</v>
      </c>
      <c r="P44746">
        <v>5.8</v>
      </c>
      <c r="Q44746" t="s">
        <v>33439</v>
      </c>
      <c r="R44746" t="s">
        <v>33440</v>
      </c>
      <c r="S44746" t="s">
        <v>33441</v>
      </c>
    </row>
    <row r="44747" spans="1:19" hidden="1" x14ac:dyDescent="0.2">
      <c r="A44747">
        <v>10020</v>
      </c>
      <c r="B44747">
        <v>965470</v>
      </c>
      <c r="C44747" t="s">
        <v>21740</v>
      </c>
      <c r="D44747" t="s">
        <v>20</v>
      </c>
      <c r="E44747" s="1">
        <v>42923</v>
      </c>
      <c r="F44747">
        <v>4919</v>
      </c>
      <c r="G44747" t="s">
        <v>2345</v>
      </c>
      <c r="H44747" s="1">
        <v>43213</v>
      </c>
      <c r="I44747" t="s">
        <v>22</v>
      </c>
      <c r="J44747" t="s">
        <v>42471</v>
      </c>
      <c r="K44747">
        <v>7</v>
      </c>
      <c r="L44747">
        <v>2</v>
      </c>
      <c r="M44747">
        <v>0.8</v>
      </c>
      <c r="N44747">
        <v>5</v>
      </c>
      <c r="O44747">
        <v>15</v>
      </c>
      <c r="P44747">
        <v>5</v>
      </c>
      <c r="Q44747" t="s">
        <v>33486</v>
      </c>
      <c r="R44747" t="s">
        <v>34182</v>
      </c>
      <c r="S44747" t="s">
        <v>33441</v>
      </c>
    </row>
    <row r="44748" spans="1:19" hidden="1" x14ac:dyDescent="0.2">
      <c r="A44748">
        <v>10021</v>
      </c>
      <c r="B44748">
        <v>965487</v>
      </c>
      <c r="C44748" t="s">
        <v>13949</v>
      </c>
      <c r="D44748" t="s">
        <v>48</v>
      </c>
      <c r="E44748" s="1">
        <v>42928</v>
      </c>
      <c r="F44748">
        <v>2832</v>
      </c>
      <c r="G44748" t="s">
        <v>900</v>
      </c>
      <c r="H44748" s="1">
        <v>42929</v>
      </c>
      <c r="I44748" t="s">
        <v>22</v>
      </c>
      <c r="J44748" t="s">
        <v>42903</v>
      </c>
      <c r="K44748">
        <v>9</v>
      </c>
      <c r="L44748">
        <v>2.8</v>
      </c>
      <c r="M44748">
        <v>1.2</v>
      </c>
      <c r="N44748">
        <v>7.5</v>
      </c>
      <c r="O44748">
        <v>90</v>
      </c>
      <c r="P44748">
        <v>5.8</v>
      </c>
      <c r="Q44748" t="s">
        <v>34047</v>
      </c>
      <c r="R44748" t="s">
        <v>41819</v>
      </c>
      <c r="S44748" t="s">
        <v>33441</v>
      </c>
    </row>
    <row r="44749" spans="1:19" hidden="1" x14ac:dyDescent="0.2">
      <c r="A44749">
        <v>10022</v>
      </c>
      <c r="B44749">
        <v>965497</v>
      </c>
      <c r="C44749" t="s">
        <v>39680</v>
      </c>
      <c r="D44749" t="s">
        <v>48</v>
      </c>
      <c r="E44749" s="1">
        <v>42933</v>
      </c>
      <c r="F44749">
        <v>4185</v>
      </c>
      <c r="G44749" t="s">
        <v>3119</v>
      </c>
      <c r="H44749" s="1">
        <v>42934</v>
      </c>
      <c r="I44749" t="s">
        <v>22</v>
      </c>
      <c r="J44749" t="s">
        <v>42873</v>
      </c>
      <c r="K44749">
        <v>11.99</v>
      </c>
      <c r="L44749">
        <v>3.9</v>
      </c>
      <c r="M44749">
        <v>1.7</v>
      </c>
      <c r="N44749">
        <v>15</v>
      </c>
      <c r="O44749">
        <v>180</v>
      </c>
      <c r="P44749">
        <v>14.8</v>
      </c>
      <c r="Q44749" t="s">
        <v>33439</v>
      </c>
      <c r="R44749" t="s">
        <v>5827</v>
      </c>
      <c r="S44749" t="s">
        <v>33441</v>
      </c>
    </row>
    <row r="44750" spans="1:19" hidden="1" x14ac:dyDescent="0.2">
      <c r="A44750">
        <v>10023</v>
      </c>
      <c r="B44750">
        <v>965524</v>
      </c>
      <c r="C44750" t="s">
        <v>31763</v>
      </c>
      <c r="D44750" t="s">
        <v>48</v>
      </c>
      <c r="E44750" s="1">
        <v>42934</v>
      </c>
      <c r="F44750">
        <v>4388</v>
      </c>
      <c r="G44750" t="s">
        <v>3119</v>
      </c>
      <c r="H44750" s="1">
        <v>43229</v>
      </c>
      <c r="I44750" t="s">
        <v>22</v>
      </c>
      <c r="J44750" t="s">
        <v>42092</v>
      </c>
      <c r="K44750">
        <v>10.68</v>
      </c>
      <c r="L44750">
        <v>3.4</v>
      </c>
      <c r="M44750">
        <v>1.2</v>
      </c>
      <c r="N44750">
        <v>11.5</v>
      </c>
      <c r="O44750">
        <v>75</v>
      </c>
      <c r="P44750">
        <v>9</v>
      </c>
      <c r="Q44750" t="s">
        <v>33439</v>
      </c>
      <c r="R44750" t="s">
        <v>33549</v>
      </c>
      <c r="S44750" t="s">
        <v>33441</v>
      </c>
    </row>
    <row r="44751" spans="1:19" hidden="1" x14ac:dyDescent="0.2">
      <c r="A44751">
        <v>10024</v>
      </c>
      <c r="B44751">
        <v>965536</v>
      </c>
      <c r="C44751" t="s">
        <v>37504</v>
      </c>
      <c r="D44751" t="s">
        <v>48</v>
      </c>
      <c r="E44751" s="1">
        <v>42936</v>
      </c>
      <c r="F44751">
        <v>2604</v>
      </c>
      <c r="G44751" t="s">
        <v>2691</v>
      </c>
      <c r="H44751" s="1">
        <v>43119</v>
      </c>
      <c r="I44751" t="s">
        <v>22</v>
      </c>
      <c r="J44751" t="s">
        <v>37505</v>
      </c>
      <c r="K44751">
        <v>13.4</v>
      </c>
      <c r="L44751">
        <v>4.05</v>
      </c>
      <c r="M44751">
        <v>1.69</v>
      </c>
      <c r="N44751">
        <v>18.100000000000001</v>
      </c>
      <c r="O44751">
        <v>200</v>
      </c>
      <c r="P44751">
        <v>20.5</v>
      </c>
      <c r="Q44751" t="s">
        <v>33486</v>
      </c>
      <c r="R44751" t="s">
        <v>18582</v>
      </c>
      <c r="S44751" t="s">
        <v>33441</v>
      </c>
    </row>
    <row r="44752" spans="1:19" hidden="1" x14ac:dyDescent="0.2">
      <c r="A44752">
        <v>10025</v>
      </c>
      <c r="B44752">
        <v>965546</v>
      </c>
      <c r="C44752" t="s">
        <v>37442</v>
      </c>
      <c r="D44752" t="s">
        <v>48</v>
      </c>
      <c r="E44752" s="1">
        <v>42940</v>
      </c>
      <c r="F44752">
        <v>1939</v>
      </c>
      <c r="G44752" t="s">
        <v>3698</v>
      </c>
      <c r="H44752" s="1">
        <v>42941</v>
      </c>
      <c r="I44752" t="s">
        <v>22</v>
      </c>
      <c r="J44752" t="s">
        <v>37560</v>
      </c>
      <c r="K44752">
        <v>9.1</v>
      </c>
      <c r="L44752">
        <v>2.7</v>
      </c>
      <c r="M44752">
        <v>1.2</v>
      </c>
      <c r="N44752">
        <v>10</v>
      </c>
      <c r="O44752">
        <v>90</v>
      </c>
      <c r="P44752">
        <v>6.8</v>
      </c>
      <c r="Q44752" t="s">
        <v>33486</v>
      </c>
      <c r="R44752" t="s">
        <v>34606</v>
      </c>
      <c r="S44752" t="s">
        <v>33441</v>
      </c>
    </row>
    <row r="44753" spans="1:19" hidden="1" x14ac:dyDescent="0.2">
      <c r="A44753">
        <v>10026</v>
      </c>
      <c r="B44753">
        <v>965554</v>
      </c>
      <c r="C44753" t="s">
        <v>31578</v>
      </c>
      <c r="D44753" t="s">
        <v>48</v>
      </c>
      <c r="E44753" s="1">
        <v>42940</v>
      </c>
      <c r="F44753">
        <v>5744</v>
      </c>
      <c r="G44753" t="s">
        <v>644</v>
      </c>
      <c r="H44753" s="1">
        <v>42941</v>
      </c>
      <c r="I44753" t="s">
        <v>22</v>
      </c>
      <c r="J44753" t="s">
        <v>42390</v>
      </c>
      <c r="K44753">
        <v>11.7</v>
      </c>
      <c r="L44753">
        <v>3.2</v>
      </c>
      <c r="M44753">
        <v>1.1499999999999999</v>
      </c>
      <c r="N44753">
        <v>14.3</v>
      </c>
      <c r="O44753">
        <v>140</v>
      </c>
      <c r="P44753">
        <v>10.8</v>
      </c>
      <c r="Q44753" t="s">
        <v>33474</v>
      </c>
      <c r="R44753" t="s">
        <v>33950</v>
      </c>
      <c r="S44753" t="s">
        <v>33441</v>
      </c>
    </row>
    <row r="44754" spans="1:19" hidden="1" x14ac:dyDescent="0.2">
      <c r="A44754">
        <v>10027</v>
      </c>
      <c r="B44754">
        <v>965559</v>
      </c>
      <c r="C44754" t="s">
        <v>42166</v>
      </c>
      <c r="D44754" t="s">
        <v>48</v>
      </c>
      <c r="E44754" s="1">
        <v>42964</v>
      </c>
      <c r="F44754">
        <v>4414</v>
      </c>
      <c r="G44754" t="s">
        <v>3119</v>
      </c>
      <c r="H44754" s="1">
        <v>43196</v>
      </c>
      <c r="I44754" t="s">
        <v>22</v>
      </c>
      <c r="J44754" t="s">
        <v>42830</v>
      </c>
      <c r="K44754">
        <v>14.95</v>
      </c>
      <c r="L44754">
        <v>6.2</v>
      </c>
      <c r="M44754">
        <v>2.4</v>
      </c>
      <c r="N44754">
        <v>45</v>
      </c>
      <c r="O44754">
        <v>320</v>
      </c>
      <c r="P44754">
        <v>42.2</v>
      </c>
      <c r="Q44754" t="s">
        <v>33486</v>
      </c>
      <c r="R44754" t="s">
        <v>13551</v>
      </c>
      <c r="S44754" t="s">
        <v>33441</v>
      </c>
    </row>
    <row r="44755" spans="1:19" hidden="1" x14ac:dyDescent="0.2">
      <c r="A44755">
        <v>10028</v>
      </c>
      <c r="B44755">
        <v>965563</v>
      </c>
      <c r="C44755" t="s">
        <v>42904</v>
      </c>
      <c r="D44755" t="s">
        <v>20</v>
      </c>
      <c r="E44755" s="1">
        <v>42964</v>
      </c>
      <c r="F44755">
        <v>7420</v>
      </c>
      <c r="G44755" t="s">
        <v>644</v>
      </c>
      <c r="H44755" s="1">
        <v>43236</v>
      </c>
      <c r="I44755" t="s">
        <v>22</v>
      </c>
      <c r="J44755" t="s">
        <v>38341</v>
      </c>
      <c r="K44755">
        <v>7.36</v>
      </c>
      <c r="L44755">
        <v>2.08</v>
      </c>
      <c r="M44755">
        <v>0.86</v>
      </c>
      <c r="N44755">
        <v>4.4000000000000004</v>
      </c>
      <c r="O44755">
        <v>16</v>
      </c>
      <c r="P44755">
        <v>5</v>
      </c>
      <c r="Q44755" t="s">
        <v>33486</v>
      </c>
      <c r="R44755" t="s">
        <v>23614</v>
      </c>
      <c r="S44755" t="s">
        <v>33441</v>
      </c>
    </row>
    <row r="44756" spans="1:19" hidden="1" x14ac:dyDescent="0.2">
      <c r="A44756">
        <v>10029</v>
      </c>
      <c r="B44756">
        <v>965571</v>
      </c>
      <c r="C44756" t="s">
        <v>42905</v>
      </c>
      <c r="D44756" t="s">
        <v>20</v>
      </c>
      <c r="E44756" s="1">
        <v>42963</v>
      </c>
      <c r="F44756">
        <v>7514</v>
      </c>
      <c r="G44756" t="s">
        <v>644</v>
      </c>
      <c r="H44756" s="1">
        <v>43271</v>
      </c>
      <c r="I44756" t="s">
        <v>22</v>
      </c>
      <c r="J44756" t="s">
        <v>36094</v>
      </c>
      <c r="K44756">
        <v>9.6300000000000008</v>
      </c>
      <c r="L44756">
        <v>2.73</v>
      </c>
      <c r="M44756">
        <v>0.92</v>
      </c>
      <c r="N44756">
        <v>10</v>
      </c>
      <c r="O44756">
        <v>75</v>
      </c>
      <c r="P44756">
        <v>15</v>
      </c>
      <c r="Q44756" t="s">
        <v>33486</v>
      </c>
      <c r="R44756" t="s">
        <v>33959</v>
      </c>
      <c r="S44756" t="s">
        <v>33441</v>
      </c>
    </row>
    <row r="44757" spans="1:19" hidden="1" x14ac:dyDescent="0.2">
      <c r="A44757">
        <v>10030</v>
      </c>
      <c r="B44757">
        <v>965572</v>
      </c>
      <c r="C44757" t="s">
        <v>32505</v>
      </c>
      <c r="D44757" t="s">
        <v>20</v>
      </c>
      <c r="E44757" s="1">
        <v>42963</v>
      </c>
      <c r="F44757">
        <v>3142</v>
      </c>
      <c r="G44757" t="s">
        <v>2102</v>
      </c>
      <c r="H44757" s="1">
        <v>43220</v>
      </c>
      <c r="I44757" t="s">
        <v>22</v>
      </c>
      <c r="J44757" t="s">
        <v>42823</v>
      </c>
      <c r="K44757">
        <v>10.7</v>
      </c>
      <c r="L44757">
        <v>2.9</v>
      </c>
      <c r="M44757">
        <v>1.1000000000000001</v>
      </c>
      <c r="N44757">
        <v>10</v>
      </c>
      <c r="O44757">
        <v>200</v>
      </c>
      <c r="P44757">
        <v>4.5</v>
      </c>
      <c r="Q44757" t="s">
        <v>36121</v>
      </c>
      <c r="R44757" t="s">
        <v>33977</v>
      </c>
      <c r="S44757" t="s">
        <v>33441</v>
      </c>
    </row>
    <row r="44758" spans="1:19" hidden="1" x14ac:dyDescent="0.2">
      <c r="A44758">
        <v>10031</v>
      </c>
      <c r="B44758">
        <v>965579</v>
      </c>
      <c r="C44758" t="s">
        <v>42206</v>
      </c>
      <c r="D44758" t="s">
        <v>48</v>
      </c>
      <c r="E44758" s="1">
        <v>42963</v>
      </c>
      <c r="F44758">
        <v>4407</v>
      </c>
      <c r="G44758" t="s">
        <v>3119</v>
      </c>
      <c r="H44758" s="1">
        <v>43288</v>
      </c>
      <c r="I44758" t="s">
        <v>22</v>
      </c>
      <c r="J44758" t="s">
        <v>41240</v>
      </c>
      <c r="K44758">
        <v>11.95</v>
      </c>
      <c r="L44758">
        <v>4.5999999999999996</v>
      </c>
      <c r="M44758">
        <v>1.8</v>
      </c>
      <c r="N44758">
        <v>14.8</v>
      </c>
      <c r="O44758">
        <v>2010</v>
      </c>
      <c r="P44758">
        <v>11.5</v>
      </c>
      <c r="Q44758" t="s">
        <v>33439</v>
      </c>
      <c r="R44758" t="s">
        <v>33440</v>
      </c>
      <c r="S44758" t="s">
        <v>33441</v>
      </c>
    </row>
    <row r="44759" spans="1:19" hidden="1" x14ac:dyDescent="0.2">
      <c r="A44759">
        <v>10032</v>
      </c>
      <c r="B44759">
        <v>965581</v>
      </c>
      <c r="C44759" t="s">
        <v>11748</v>
      </c>
      <c r="D44759" t="s">
        <v>48</v>
      </c>
      <c r="E44759" s="1">
        <v>42963</v>
      </c>
      <c r="F44759">
        <v>4801</v>
      </c>
      <c r="G44759" t="s">
        <v>3119</v>
      </c>
      <c r="H44759" s="1">
        <v>43270</v>
      </c>
      <c r="I44759" t="s">
        <v>22</v>
      </c>
      <c r="J44759" t="s">
        <v>38945</v>
      </c>
      <c r="K44759">
        <v>7.45</v>
      </c>
      <c r="L44759">
        <v>2.1</v>
      </c>
      <c r="M44759">
        <v>0.8</v>
      </c>
      <c r="N44759">
        <v>5</v>
      </c>
      <c r="O44759">
        <v>65</v>
      </c>
      <c r="P44759">
        <v>2.6</v>
      </c>
      <c r="Q44759" t="s">
        <v>33439</v>
      </c>
      <c r="R44759" t="s">
        <v>5827</v>
      </c>
      <c r="S44759" t="s">
        <v>33441</v>
      </c>
    </row>
    <row r="44760" spans="1:19" hidden="1" x14ac:dyDescent="0.2">
      <c r="A44760">
        <v>10033</v>
      </c>
      <c r="B44760">
        <v>965584</v>
      </c>
      <c r="C44760" t="s">
        <v>41626</v>
      </c>
      <c r="D44760" t="s">
        <v>20</v>
      </c>
      <c r="E44760" s="1">
        <v>42964</v>
      </c>
      <c r="F44760">
        <v>6682</v>
      </c>
      <c r="G44760" t="s">
        <v>644</v>
      </c>
      <c r="H44760" s="1">
        <v>43252</v>
      </c>
      <c r="I44760" t="s">
        <v>22</v>
      </c>
      <c r="J44760" t="s">
        <v>40855</v>
      </c>
      <c r="K44760">
        <v>8.1999999999999993</v>
      </c>
      <c r="L44760">
        <v>2.2799999999999998</v>
      </c>
      <c r="M44760">
        <v>0.83</v>
      </c>
      <c r="N44760">
        <v>7</v>
      </c>
      <c r="O44760">
        <v>13</v>
      </c>
      <c r="P44760">
        <v>15</v>
      </c>
      <c r="Q44760" t="s">
        <v>36121</v>
      </c>
      <c r="R44760" t="s">
        <v>33964</v>
      </c>
      <c r="S44760" t="s">
        <v>33441</v>
      </c>
    </row>
    <row r="44761" spans="1:19" hidden="1" x14ac:dyDescent="0.2">
      <c r="A44761">
        <v>10034</v>
      </c>
      <c r="B44761">
        <v>965592</v>
      </c>
      <c r="C44761" t="s">
        <v>28922</v>
      </c>
      <c r="D44761" t="s">
        <v>20</v>
      </c>
      <c r="E44761" s="1">
        <v>42983</v>
      </c>
      <c r="F44761">
        <v>4534</v>
      </c>
      <c r="G44761" t="s">
        <v>2102</v>
      </c>
      <c r="H44761" s="1">
        <v>42984</v>
      </c>
      <c r="I44761" t="s">
        <v>22</v>
      </c>
      <c r="J44761" t="s">
        <v>41600</v>
      </c>
      <c r="K44761">
        <v>6.1</v>
      </c>
      <c r="L44761">
        <v>1.95</v>
      </c>
      <c r="M44761">
        <v>0.75</v>
      </c>
      <c r="N44761">
        <v>5</v>
      </c>
      <c r="O44761">
        <v>30</v>
      </c>
      <c r="P44761">
        <v>1.5</v>
      </c>
      <c r="Q44761" t="s">
        <v>33486</v>
      </c>
      <c r="R44761" t="s">
        <v>33652</v>
      </c>
      <c r="S44761" t="s">
        <v>33441</v>
      </c>
    </row>
    <row r="44762" spans="1:19" hidden="1" x14ac:dyDescent="0.2">
      <c r="A44762">
        <v>10035</v>
      </c>
      <c r="B44762">
        <v>965607</v>
      </c>
      <c r="C44762" t="s">
        <v>30112</v>
      </c>
      <c r="D44762" t="s">
        <v>20</v>
      </c>
      <c r="E44762" s="1">
        <v>42989</v>
      </c>
      <c r="F44762">
        <v>2182</v>
      </c>
      <c r="G44762" t="s">
        <v>1092</v>
      </c>
      <c r="H44762" s="1">
        <v>42990</v>
      </c>
      <c r="I44762" t="s">
        <v>22</v>
      </c>
      <c r="J44762" t="s">
        <v>42355</v>
      </c>
      <c r="K44762">
        <v>9.1999999999999993</v>
      </c>
      <c r="L44762">
        <v>2.2000000000000002</v>
      </c>
      <c r="M44762">
        <v>1</v>
      </c>
      <c r="N44762">
        <v>8</v>
      </c>
      <c r="O44762">
        <v>175</v>
      </c>
      <c r="P44762">
        <v>15</v>
      </c>
      <c r="Q44762" t="s">
        <v>33616</v>
      </c>
      <c r="R44762" t="s">
        <v>34144</v>
      </c>
      <c r="S44762" t="s">
        <v>33441</v>
      </c>
    </row>
    <row r="44763" spans="1:19" hidden="1" x14ac:dyDescent="0.2">
      <c r="A44763">
        <v>10036</v>
      </c>
      <c r="B44763">
        <v>965611</v>
      </c>
      <c r="C44763" t="s">
        <v>37765</v>
      </c>
      <c r="D44763" t="s">
        <v>48</v>
      </c>
      <c r="E44763" s="1">
        <v>42989</v>
      </c>
      <c r="F44763">
        <v>4803</v>
      </c>
      <c r="G44763" t="s">
        <v>3119</v>
      </c>
      <c r="H44763" s="1">
        <v>43286</v>
      </c>
      <c r="I44763" t="s">
        <v>22</v>
      </c>
      <c r="J44763" t="s">
        <v>42800</v>
      </c>
      <c r="K44763">
        <v>11.9</v>
      </c>
      <c r="L44763">
        <v>3.1</v>
      </c>
      <c r="M44763">
        <v>1.2</v>
      </c>
      <c r="N44763">
        <v>14.8</v>
      </c>
      <c r="O44763">
        <v>140</v>
      </c>
      <c r="P44763">
        <v>9.6</v>
      </c>
      <c r="Q44763" t="s">
        <v>33439</v>
      </c>
      <c r="R44763" t="s">
        <v>33440</v>
      </c>
      <c r="S44763" t="s">
        <v>33441</v>
      </c>
    </row>
    <row r="44764" spans="1:19" hidden="1" x14ac:dyDescent="0.2">
      <c r="A44764">
        <v>10037</v>
      </c>
      <c r="B44764">
        <v>965612</v>
      </c>
      <c r="C44764" t="s">
        <v>68</v>
      </c>
      <c r="D44764" t="s">
        <v>48</v>
      </c>
      <c r="E44764" s="1">
        <v>42990</v>
      </c>
      <c r="F44764">
        <v>1503</v>
      </c>
      <c r="G44764" t="s">
        <v>900</v>
      </c>
      <c r="H44764" s="1">
        <v>43225</v>
      </c>
      <c r="I44764" t="s">
        <v>22</v>
      </c>
      <c r="J44764" t="s">
        <v>34617</v>
      </c>
      <c r="K44764">
        <v>11.35</v>
      </c>
      <c r="L44764">
        <v>3.4</v>
      </c>
      <c r="M44764">
        <v>1.4</v>
      </c>
      <c r="N44764">
        <v>15</v>
      </c>
      <c r="O44764">
        <v>140</v>
      </c>
      <c r="P44764">
        <v>10.1</v>
      </c>
      <c r="Q44764" t="s">
        <v>34047</v>
      </c>
      <c r="R44764" t="s">
        <v>34321</v>
      </c>
      <c r="S44764" t="s">
        <v>33441</v>
      </c>
    </row>
    <row r="44765" spans="1:19" hidden="1" x14ac:dyDescent="0.2">
      <c r="A44765">
        <v>10038</v>
      </c>
      <c r="B44765">
        <v>965633</v>
      </c>
      <c r="C44765" t="s">
        <v>23168</v>
      </c>
      <c r="D44765" t="s">
        <v>48</v>
      </c>
      <c r="E44765" s="1">
        <v>42999</v>
      </c>
      <c r="F44765">
        <v>156</v>
      </c>
      <c r="G44765" t="s">
        <v>7252</v>
      </c>
      <c r="H44765" s="1">
        <v>43193</v>
      </c>
      <c r="I44765" t="s">
        <v>22</v>
      </c>
      <c r="J44765" t="s">
        <v>14941</v>
      </c>
      <c r="K44765">
        <v>12.3</v>
      </c>
      <c r="L44765">
        <v>3</v>
      </c>
      <c r="M44765">
        <v>1.3</v>
      </c>
      <c r="N44765">
        <v>11</v>
      </c>
      <c r="O44765">
        <v>140</v>
      </c>
      <c r="P44765">
        <v>7.4</v>
      </c>
      <c r="Q44765" t="s">
        <v>33474</v>
      </c>
      <c r="R44765" t="s">
        <v>32853</v>
      </c>
      <c r="S44765" t="s">
        <v>33441</v>
      </c>
    </row>
    <row r="44766" spans="1:19" hidden="1" x14ac:dyDescent="0.2">
      <c r="A44766">
        <v>10039</v>
      </c>
      <c r="B44766">
        <v>965655</v>
      </c>
      <c r="C44766" t="s">
        <v>36088</v>
      </c>
      <c r="D44766" t="s">
        <v>20</v>
      </c>
      <c r="E44766" s="1">
        <v>43000</v>
      </c>
      <c r="F44766">
        <v>4460</v>
      </c>
      <c r="G44766" t="s">
        <v>644</v>
      </c>
      <c r="H44766" s="1">
        <v>43005</v>
      </c>
      <c r="I44766" t="s">
        <v>22</v>
      </c>
      <c r="J44766" t="s">
        <v>35558</v>
      </c>
      <c r="K44766">
        <v>7.68</v>
      </c>
      <c r="L44766">
        <v>2.15</v>
      </c>
      <c r="M44766">
        <v>0.88</v>
      </c>
      <c r="N44766">
        <v>4.2</v>
      </c>
      <c r="O44766">
        <v>10</v>
      </c>
      <c r="P44766">
        <v>5</v>
      </c>
      <c r="Q44766" t="s">
        <v>33486</v>
      </c>
      <c r="R44766" t="s">
        <v>35692</v>
      </c>
      <c r="S44766" t="s">
        <v>33441</v>
      </c>
    </row>
    <row r="44767" spans="1:19" hidden="1" x14ac:dyDescent="0.2">
      <c r="A44767">
        <v>10040</v>
      </c>
      <c r="B44767">
        <v>965656</v>
      </c>
      <c r="C44767" t="s">
        <v>39310</v>
      </c>
      <c r="D44767" t="s">
        <v>20</v>
      </c>
      <c r="E44767" s="1">
        <v>42999</v>
      </c>
      <c r="F44767">
        <v>4242</v>
      </c>
      <c r="G44767" t="s">
        <v>644</v>
      </c>
      <c r="H44767" s="1">
        <v>43288</v>
      </c>
      <c r="I44767" t="s">
        <v>22</v>
      </c>
      <c r="J44767" t="s">
        <v>42226</v>
      </c>
      <c r="K44767">
        <v>6.85</v>
      </c>
      <c r="L44767">
        <v>2.2000000000000002</v>
      </c>
      <c r="M44767">
        <v>0.95</v>
      </c>
      <c r="N44767">
        <v>5</v>
      </c>
      <c r="O44767">
        <v>13</v>
      </c>
      <c r="P44767">
        <v>5</v>
      </c>
      <c r="Q44767" t="s">
        <v>33439</v>
      </c>
      <c r="R44767" t="s">
        <v>2099</v>
      </c>
      <c r="S44767" t="s">
        <v>33441</v>
      </c>
    </row>
    <row r="44768" spans="1:19" hidden="1" x14ac:dyDescent="0.2">
      <c r="A44768">
        <v>10041</v>
      </c>
      <c r="B44768">
        <v>965661</v>
      </c>
      <c r="C44768" t="s">
        <v>11991</v>
      </c>
      <c r="D44768" t="s">
        <v>20</v>
      </c>
      <c r="E44768" s="1">
        <v>43000</v>
      </c>
      <c r="F44768">
        <v>7518</v>
      </c>
      <c r="G44768" t="s">
        <v>644</v>
      </c>
      <c r="H44768" s="1">
        <v>43291</v>
      </c>
      <c r="I44768" t="s">
        <v>22</v>
      </c>
      <c r="J44768" t="s">
        <v>39443</v>
      </c>
      <c r="K44768">
        <v>6.95</v>
      </c>
      <c r="L44768">
        <v>1.9</v>
      </c>
      <c r="M44768">
        <v>0.72</v>
      </c>
      <c r="N44768">
        <v>5</v>
      </c>
      <c r="O44768">
        <v>12</v>
      </c>
      <c r="P44768">
        <v>5</v>
      </c>
      <c r="Q44768" t="s">
        <v>33486</v>
      </c>
      <c r="R44768" t="s">
        <v>33959</v>
      </c>
      <c r="S44768" t="s">
        <v>33441</v>
      </c>
    </row>
    <row r="44769" spans="1:19" hidden="1" x14ac:dyDescent="0.2">
      <c r="A44769">
        <v>10042</v>
      </c>
      <c r="B44769">
        <v>965668</v>
      </c>
      <c r="C44769" t="s">
        <v>42906</v>
      </c>
      <c r="D44769" t="s">
        <v>20</v>
      </c>
      <c r="E44769" s="1">
        <v>42999</v>
      </c>
      <c r="F44769">
        <v>5885</v>
      </c>
      <c r="G44769" t="s">
        <v>2345</v>
      </c>
      <c r="H44769" s="1">
        <v>43292</v>
      </c>
      <c r="I44769" t="s">
        <v>22</v>
      </c>
      <c r="J44769" t="s">
        <v>37763</v>
      </c>
      <c r="K44769">
        <v>7.9</v>
      </c>
      <c r="L44769">
        <v>1.9</v>
      </c>
      <c r="M44769">
        <v>0.78</v>
      </c>
      <c r="N44769">
        <v>5</v>
      </c>
      <c r="O44769">
        <v>100</v>
      </c>
      <c r="P44769">
        <v>5</v>
      </c>
      <c r="Q44769" t="s">
        <v>33616</v>
      </c>
      <c r="R44769" t="s">
        <v>37428</v>
      </c>
      <c r="S44769" t="s">
        <v>33441</v>
      </c>
    </row>
    <row r="44770" spans="1:19" hidden="1" x14ac:dyDescent="0.2">
      <c r="A44770">
        <v>10043</v>
      </c>
      <c r="B44770">
        <v>965673</v>
      </c>
      <c r="C44770" t="s">
        <v>6119</v>
      </c>
      <c r="D44770" t="s">
        <v>48</v>
      </c>
      <c r="E44770" s="1">
        <v>42999</v>
      </c>
      <c r="F44770">
        <v>3754</v>
      </c>
      <c r="G44770" t="s">
        <v>3119</v>
      </c>
      <c r="H44770" s="1">
        <v>43251</v>
      </c>
      <c r="I44770" t="s">
        <v>22</v>
      </c>
      <c r="J44770" t="s">
        <v>39332</v>
      </c>
      <c r="K44770">
        <v>8.85</v>
      </c>
      <c r="L44770">
        <v>2.67</v>
      </c>
      <c r="M44770">
        <v>0.95</v>
      </c>
      <c r="N44770">
        <v>7</v>
      </c>
      <c r="O44770">
        <v>140</v>
      </c>
      <c r="P44770">
        <v>5</v>
      </c>
      <c r="Q44770" t="s">
        <v>33439</v>
      </c>
      <c r="R44770" t="s">
        <v>33440</v>
      </c>
      <c r="S44770" t="s">
        <v>33441</v>
      </c>
    </row>
    <row r="44771" spans="1:19" hidden="1" x14ac:dyDescent="0.2">
      <c r="A44771">
        <v>10044</v>
      </c>
      <c r="B44771">
        <v>965675</v>
      </c>
      <c r="C44771" t="s">
        <v>6643</v>
      </c>
      <c r="D44771" t="s">
        <v>48</v>
      </c>
      <c r="E44771" s="1">
        <v>43004</v>
      </c>
      <c r="F44771">
        <v>4091</v>
      </c>
      <c r="G44771" t="s">
        <v>644</v>
      </c>
      <c r="H44771" s="1">
        <v>43099</v>
      </c>
      <c r="I44771" t="s">
        <v>22</v>
      </c>
      <c r="J44771" t="s">
        <v>40849</v>
      </c>
      <c r="K44771">
        <v>10</v>
      </c>
      <c r="L44771">
        <v>3</v>
      </c>
      <c r="M44771">
        <v>1.2</v>
      </c>
      <c r="N44771">
        <v>10</v>
      </c>
      <c r="O44771">
        <v>90</v>
      </c>
      <c r="P44771">
        <v>8.1999999999999993</v>
      </c>
      <c r="Q44771" t="s">
        <v>33486</v>
      </c>
      <c r="R44771" t="s">
        <v>34021</v>
      </c>
      <c r="S44771" t="s">
        <v>33441</v>
      </c>
    </row>
    <row r="44772" spans="1:19" hidden="1" x14ac:dyDescent="0.2">
      <c r="A44772">
        <v>10045</v>
      </c>
      <c r="B44772">
        <v>965682</v>
      </c>
      <c r="C44772" t="s">
        <v>35520</v>
      </c>
      <c r="D44772" t="s">
        <v>48</v>
      </c>
      <c r="E44772" s="1">
        <v>43006</v>
      </c>
      <c r="F44772">
        <v>1904</v>
      </c>
      <c r="G44772" t="s">
        <v>900</v>
      </c>
      <c r="H44772" s="1">
        <v>43264</v>
      </c>
      <c r="I44772" t="s">
        <v>22</v>
      </c>
      <c r="J44772" t="s">
        <v>35521</v>
      </c>
      <c r="K44772">
        <v>11.6</v>
      </c>
      <c r="L44772">
        <v>3.3</v>
      </c>
      <c r="M44772">
        <v>1.2</v>
      </c>
      <c r="N44772">
        <v>12.5</v>
      </c>
      <c r="O44772">
        <v>140</v>
      </c>
      <c r="P44772">
        <v>11.7</v>
      </c>
      <c r="Q44772" t="s">
        <v>34047</v>
      </c>
      <c r="R44772" t="s">
        <v>34097</v>
      </c>
      <c r="S44772" t="s">
        <v>33441</v>
      </c>
    </row>
    <row r="44773" spans="1:19" hidden="1" x14ac:dyDescent="0.2">
      <c r="A44773">
        <v>10046</v>
      </c>
      <c r="B44773">
        <v>965683</v>
      </c>
      <c r="C44773" t="s">
        <v>37517</v>
      </c>
      <c r="D44773" t="s">
        <v>20</v>
      </c>
      <c r="E44773" s="1">
        <v>43006</v>
      </c>
      <c r="F44773">
        <v>4717</v>
      </c>
      <c r="G44773" t="s">
        <v>3119</v>
      </c>
      <c r="H44773" s="1">
        <v>43010</v>
      </c>
      <c r="I44773" t="s">
        <v>22</v>
      </c>
      <c r="J44773" t="s">
        <v>33570</v>
      </c>
      <c r="K44773">
        <v>7.05</v>
      </c>
      <c r="L44773">
        <v>2</v>
      </c>
      <c r="M44773">
        <v>0.9</v>
      </c>
      <c r="N44773">
        <v>5</v>
      </c>
      <c r="O44773">
        <v>50</v>
      </c>
      <c r="P44773">
        <v>5</v>
      </c>
      <c r="Q44773" t="s">
        <v>33439</v>
      </c>
      <c r="R44773" t="s">
        <v>37176</v>
      </c>
      <c r="S44773" t="s">
        <v>33441</v>
      </c>
    </row>
    <row r="44774" spans="1:19" hidden="1" x14ac:dyDescent="0.2">
      <c r="A44774">
        <v>10047</v>
      </c>
      <c r="B44774">
        <v>965693</v>
      </c>
      <c r="C44774" t="s">
        <v>38619</v>
      </c>
      <c r="D44774" t="s">
        <v>48</v>
      </c>
      <c r="E44774" s="1">
        <v>43014</v>
      </c>
      <c r="F44774">
        <v>1918</v>
      </c>
      <c r="G44774" t="s">
        <v>3119</v>
      </c>
      <c r="H44774" s="1">
        <v>43036</v>
      </c>
      <c r="I44774" t="s">
        <v>22</v>
      </c>
      <c r="J44774" t="s">
        <v>38055</v>
      </c>
      <c r="K44774">
        <v>10.42</v>
      </c>
      <c r="L44774">
        <v>3.05</v>
      </c>
      <c r="M44774">
        <v>1.25</v>
      </c>
      <c r="N44774">
        <v>10</v>
      </c>
      <c r="O44774">
        <v>160</v>
      </c>
      <c r="P44774">
        <v>10</v>
      </c>
      <c r="Q44774" t="s">
        <v>33439</v>
      </c>
      <c r="R44774" t="s">
        <v>33440</v>
      </c>
      <c r="S44774" t="s">
        <v>33441</v>
      </c>
    </row>
    <row r="44775" spans="1:19" hidden="1" x14ac:dyDescent="0.2">
      <c r="A44775">
        <v>10048</v>
      </c>
      <c r="B44775">
        <v>965699</v>
      </c>
      <c r="C44775" t="s">
        <v>1175</v>
      </c>
      <c r="D44775" t="s">
        <v>48</v>
      </c>
      <c r="E44775" s="1">
        <v>43018</v>
      </c>
      <c r="F44775">
        <v>4802</v>
      </c>
      <c r="G44775" t="s">
        <v>3119</v>
      </c>
      <c r="H44775" s="1">
        <v>43256</v>
      </c>
      <c r="I44775" t="s">
        <v>22</v>
      </c>
      <c r="J44775" t="s">
        <v>36954</v>
      </c>
      <c r="K44775">
        <v>11.4</v>
      </c>
      <c r="L44775">
        <v>3.35</v>
      </c>
      <c r="M44775">
        <v>1.18</v>
      </c>
      <c r="N44775">
        <v>13.5</v>
      </c>
      <c r="O44775">
        <v>160</v>
      </c>
      <c r="P44775">
        <v>14.2</v>
      </c>
      <c r="Q44775" t="s">
        <v>33439</v>
      </c>
      <c r="R44775" t="s">
        <v>33440</v>
      </c>
      <c r="S44775" t="s">
        <v>33441</v>
      </c>
    </row>
    <row r="44776" spans="1:19" hidden="1" x14ac:dyDescent="0.2">
      <c r="A44776">
        <v>10049</v>
      </c>
      <c r="B44776">
        <v>965704</v>
      </c>
      <c r="C44776" t="s">
        <v>42907</v>
      </c>
      <c r="D44776" t="s">
        <v>48</v>
      </c>
      <c r="E44776" s="1">
        <v>43018</v>
      </c>
      <c r="F44776">
        <v>4809</v>
      </c>
      <c r="G44776" t="s">
        <v>3119</v>
      </c>
      <c r="H44776" s="1">
        <v>43329</v>
      </c>
      <c r="I44776" t="s">
        <v>22</v>
      </c>
      <c r="J44776" t="s">
        <v>39066</v>
      </c>
      <c r="K44776">
        <v>10.8</v>
      </c>
      <c r="L44776">
        <v>3.18</v>
      </c>
      <c r="M44776">
        <v>1.1000000000000001</v>
      </c>
      <c r="N44776">
        <v>12</v>
      </c>
      <c r="O44776">
        <v>110</v>
      </c>
      <c r="P44776">
        <v>8.4</v>
      </c>
      <c r="Q44776" t="s">
        <v>33439</v>
      </c>
      <c r="R44776" t="s">
        <v>33440</v>
      </c>
      <c r="S44776" t="s">
        <v>33441</v>
      </c>
    </row>
    <row r="44777" spans="1:19" hidden="1" x14ac:dyDescent="0.2">
      <c r="A44777">
        <v>10050</v>
      </c>
      <c r="B44777">
        <v>965709</v>
      </c>
      <c r="C44777" t="s">
        <v>1586</v>
      </c>
      <c r="D44777" t="s">
        <v>48</v>
      </c>
      <c r="E44777" s="1">
        <v>43018</v>
      </c>
      <c r="F44777">
        <v>4808</v>
      </c>
      <c r="G44777" t="s">
        <v>3119</v>
      </c>
      <c r="H44777" s="1">
        <v>43349</v>
      </c>
      <c r="I44777" t="s">
        <v>22</v>
      </c>
      <c r="J44777" t="s">
        <v>41653</v>
      </c>
      <c r="K44777">
        <v>11.85</v>
      </c>
      <c r="L44777">
        <v>3.9</v>
      </c>
      <c r="M44777">
        <v>1.6</v>
      </c>
      <c r="N44777">
        <v>14.5</v>
      </c>
      <c r="O44777">
        <v>120</v>
      </c>
      <c r="P44777">
        <v>14.8</v>
      </c>
      <c r="Q44777" t="s">
        <v>33439</v>
      </c>
      <c r="R44777" t="s">
        <v>33440</v>
      </c>
      <c r="S44777" t="s">
        <v>33441</v>
      </c>
    </row>
    <row r="44778" spans="1:19" hidden="1" x14ac:dyDescent="0.2">
      <c r="A44778">
        <v>10051</v>
      </c>
      <c r="B44778">
        <v>965721</v>
      </c>
      <c r="C44778" t="s">
        <v>37876</v>
      </c>
      <c r="D44778" t="s">
        <v>48</v>
      </c>
      <c r="E44778" s="1">
        <v>43019</v>
      </c>
      <c r="F44778">
        <v>7354</v>
      </c>
      <c r="G44778" t="s">
        <v>644</v>
      </c>
      <c r="H44778" s="1">
        <v>43138</v>
      </c>
      <c r="I44778" t="s">
        <v>22</v>
      </c>
      <c r="J44778" t="s">
        <v>42908</v>
      </c>
      <c r="K44778">
        <v>8.1</v>
      </c>
      <c r="L44778">
        <v>2.2599999999999998</v>
      </c>
      <c r="M44778">
        <v>0.88</v>
      </c>
      <c r="N44778">
        <v>5.3</v>
      </c>
      <c r="O44778">
        <v>66</v>
      </c>
      <c r="P44778">
        <v>2.8</v>
      </c>
      <c r="Q44778" t="s">
        <v>33486</v>
      </c>
      <c r="R44778" t="s">
        <v>33959</v>
      </c>
      <c r="S44778" t="s">
        <v>33441</v>
      </c>
    </row>
    <row r="44779" spans="1:19" hidden="1" x14ac:dyDescent="0.2">
      <c r="A44779">
        <v>10052</v>
      </c>
      <c r="B44779">
        <v>965731</v>
      </c>
      <c r="C44779" t="s">
        <v>505</v>
      </c>
      <c r="D44779" t="s">
        <v>48</v>
      </c>
      <c r="E44779" s="1">
        <v>43025</v>
      </c>
      <c r="F44779">
        <v>4811</v>
      </c>
      <c r="G44779" t="s">
        <v>3119</v>
      </c>
      <c r="H44779" s="1">
        <v>43342</v>
      </c>
      <c r="I44779" t="s">
        <v>22</v>
      </c>
      <c r="J44779" t="s">
        <v>33743</v>
      </c>
      <c r="K44779">
        <v>10.199999999999999</v>
      </c>
      <c r="L44779">
        <v>2.95</v>
      </c>
      <c r="M44779">
        <v>0.8</v>
      </c>
      <c r="N44779">
        <v>10.5</v>
      </c>
      <c r="O44779">
        <v>160</v>
      </c>
      <c r="P44779">
        <v>7.4</v>
      </c>
      <c r="Q44779" t="s">
        <v>33439</v>
      </c>
      <c r="R44779" t="s">
        <v>5827</v>
      </c>
      <c r="S44779" t="s">
        <v>33441</v>
      </c>
    </row>
    <row r="44780" spans="1:19" hidden="1" x14ac:dyDescent="0.2">
      <c r="A44780">
        <v>10053</v>
      </c>
      <c r="B44780">
        <v>965736</v>
      </c>
      <c r="C44780" t="s">
        <v>41898</v>
      </c>
      <c r="D44780" t="s">
        <v>48</v>
      </c>
      <c r="E44780" s="1">
        <v>43025</v>
      </c>
      <c r="F44780">
        <v>4333</v>
      </c>
      <c r="G44780" t="s">
        <v>3119</v>
      </c>
      <c r="H44780" s="1">
        <v>43081</v>
      </c>
      <c r="I44780" t="s">
        <v>22</v>
      </c>
      <c r="J44780" t="s">
        <v>39662</v>
      </c>
      <c r="K44780">
        <v>11.95</v>
      </c>
      <c r="L44780">
        <v>4.0999999999999996</v>
      </c>
      <c r="M44780">
        <v>1.6</v>
      </c>
      <c r="N44780">
        <v>15</v>
      </c>
      <c r="O44780">
        <v>180</v>
      </c>
      <c r="P44780">
        <v>15</v>
      </c>
      <c r="Q44780" t="s">
        <v>33439</v>
      </c>
      <c r="R44780" t="s">
        <v>5827</v>
      </c>
      <c r="S44780" t="s">
        <v>33441</v>
      </c>
    </row>
    <row r="44781" spans="1:19" hidden="1" x14ac:dyDescent="0.2">
      <c r="A44781">
        <v>10054</v>
      </c>
      <c r="B44781">
        <v>965744</v>
      </c>
      <c r="C44781" t="s">
        <v>9867</v>
      </c>
      <c r="D44781" t="s">
        <v>48</v>
      </c>
      <c r="E44781" s="1">
        <v>43025</v>
      </c>
      <c r="F44781">
        <v>2623</v>
      </c>
      <c r="G44781" t="s">
        <v>669</v>
      </c>
      <c r="H44781" s="1">
        <v>43111</v>
      </c>
      <c r="I44781" t="s">
        <v>22</v>
      </c>
      <c r="J44781" t="s">
        <v>40553</v>
      </c>
      <c r="K44781">
        <v>18</v>
      </c>
      <c r="L44781">
        <v>5.8</v>
      </c>
      <c r="M44781">
        <v>2.1800000000000002</v>
      </c>
      <c r="N44781">
        <v>46</v>
      </c>
      <c r="O44781">
        <v>420</v>
      </c>
      <c r="P44781">
        <v>15</v>
      </c>
      <c r="Q44781" t="s">
        <v>33486</v>
      </c>
      <c r="R44781" t="s">
        <v>33959</v>
      </c>
      <c r="S44781" t="s">
        <v>33441</v>
      </c>
    </row>
    <row r="44782" spans="1:19" hidden="1" x14ac:dyDescent="0.2">
      <c r="A44782">
        <v>10055</v>
      </c>
      <c r="B44782">
        <v>965790</v>
      </c>
      <c r="C44782" t="s">
        <v>12101</v>
      </c>
      <c r="D44782" t="s">
        <v>48</v>
      </c>
      <c r="E44782" s="1">
        <v>43052</v>
      </c>
      <c r="F44782">
        <v>3057</v>
      </c>
      <c r="G44782" t="s">
        <v>2345</v>
      </c>
      <c r="H44782" s="1">
        <v>43294</v>
      </c>
      <c r="I44782" t="s">
        <v>22</v>
      </c>
      <c r="J44782" t="s">
        <v>42909</v>
      </c>
      <c r="K44782">
        <v>9.9</v>
      </c>
      <c r="L44782">
        <v>2.7</v>
      </c>
      <c r="M44782">
        <v>1.2</v>
      </c>
      <c r="N44782">
        <v>10</v>
      </c>
      <c r="O44782">
        <v>90</v>
      </c>
      <c r="P44782">
        <v>2.7</v>
      </c>
      <c r="Q44782" t="s">
        <v>33616</v>
      </c>
      <c r="R44782" t="s">
        <v>34198</v>
      </c>
      <c r="S44782" t="s">
        <v>33441</v>
      </c>
    </row>
    <row r="44783" spans="1:19" hidden="1" x14ac:dyDescent="0.2">
      <c r="A44783">
        <v>10056</v>
      </c>
      <c r="B44783">
        <v>965815</v>
      </c>
      <c r="C44783" t="s">
        <v>26865</v>
      </c>
      <c r="D44783" t="s">
        <v>48</v>
      </c>
      <c r="E44783" s="1">
        <v>43059</v>
      </c>
      <c r="F44783">
        <v>4787</v>
      </c>
      <c r="G44783" t="s">
        <v>3119</v>
      </c>
      <c r="H44783" s="1">
        <v>43237</v>
      </c>
      <c r="I44783" t="s">
        <v>22</v>
      </c>
      <c r="J44783" t="s">
        <v>42810</v>
      </c>
      <c r="K44783">
        <v>9.3000000000000007</v>
      </c>
      <c r="L44783">
        <v>2.7</v>
      </c>
      <c r="M44783">
        <v>1.2</v>
      </c>
      <c r="N44783">
        <v>8.3000000000000007</v>
      </c>
      <c r="O44783">
        <v>75</v>
      </c>
      <c r="P44783">
        <v>7.3</v>
      </c>
      <c r="Q44783" t="s">
        <v>33439</v>
      </c>
      <c r="R44783" t="s">
        <v>33440</v>
      </c>
      <c r="S44783" t="s">
        <v>33441</v>
      </c>
    </row>
    <row r="44784" spans="1:19" hidden="1" x14ac:dyDescent="0.2">
      <c r="A44784">
        <v>10057</v>
      </c>
      <c r="B44784">
        <v>965817</v>
      </c>
      <c r="C44784" t="s">
        <v>38414</v>
      </c>
      <c r="D44784" t="s">
        <v>48</v>
      </c>
      <c r="E44784" s="1">
        <v>43059</v>
      </c>
      <c r="F44784">
        <v>4760</v>
      </c>
      <c r="G44784" t="s">
        <v>3119</v>
      </c>
      <c r="H44784" s="1">
        <v>43127</v>
      </c>
      <c r="I44784" t="s">
        <v>22</v>
      </c>
      <c r="J44784" t="s">
        <v>42910</v>
      </c>
      <c r="K44784">
        <v>8.8000000000000007</v>
      </c>
      <c r="L44784">
        <v>2.2999999999999998</v>
      </c>
      <c r="M44784">
        <v>1</v>
      </c>
      <c r="N44784">
        <v>7</v>
      </c>
      <c r="O44784">
        <v>50</v>
      </c>
      <c r="P44784">
        <v>5.3</v>
      </c>
      <c r="Q44784" t="s">
        <v>33439</v>
      </c>
      <c r="R44784" t="s">
        <v>10464</v>
      </c>
      <c r="S44784" t="s">
        <v>33441</v>
      </c>
    </row>
    <row r="44785" spans="1:19" hidden="1" x14ac:dyDescent="0.2">
      <c r="A44785">
        <v>10058</v>
      </c>
      <c r="B44785">
        <v>965824</v>
      </c>
      <c r="C44785" t="s">
        <v>1390</v>
      </c>
      <c r="D44785" t="s">
        <v>48</v>
      </c>
      <c r="E44785" s="1">
        <v>43059</v>
      </c>
      <c r="F44785">
        <v>4772</v>
      </c>
      <c r="G44785" t="s">
        <v>3119</v>
      </c>
      <c r="H44785" s="1">
        <v>43175</v>
      </c>
      <c r="I44785" t="s">
        <v>22</v>
      </c>
      <c r="J44785" t="s">
        <v>33695</v>
      </c>
      <c r="K44785">
        <v>10</v>
      </c>
      <c r="L44785">
        <v>2.98</v>
      </c>
      <c r="M44785">
        <v>1.0900000000000001</v>
      </c>
      <c r="N44785">
        <v>10</v>
      </c>
      <c r="O44785">
        <v>90</v>
      </c>
      <c r="P44785">
        <v>9.4</v>
      </c>
      <c r="Q44785" t="s">
        <v>33439</v>
      </c>
      <c r="R44785" t="s">
        <v>33440</v>
      </c>
      <c r="S44785" t="s">
        <v>33441</v>
      </c>
    </row>
    <row r="44786" spans="1:19" hidden="1" x14ac:dyDescent="0.2">
      <c r="A44786">
        <v>10059</v>
      </c>
      <c r="B44786">
        <v>965829</v>
      </c>
      <c r="C44786" t="s">
        <v>2828</v>
      </c>
      <c r="D44786" t="s">
        <v>20</v>
      </c>
      <c r="E44786" s="1">
        <v>43059</v>
      </c>
      <c r="F44786">
        <v>5888</v>
      </c>
      <c r="G44786" t="s">
        <v>2345</v>
      </c>
      <c r="H44786" s="1">
        <v>43351</v>
      </c>
      <c r="I44786" t="s">
        <v>22</v>
      </c>
      <c r="J44786" t="s">
        <v>34181</v>
      </c>
      <c r="K44786">
        <v>9.8000000000000007</v>
      </c>
      <c r="L44786">
        <v>2.67</v>
      </c>
      <c r="M44786">
        <v>0.9</v>
      </c>
      <c r="N44786">
        <v>20</v>
      </c>
      <c r="O44786">
        <v>50</v>
      </c>
      <c r="P44786">
        <v>5</v>
      </c>
      <c r="Q44786" t="s">
        <v>33616</v>
      </c>
      <c r="R44786" t="s">
        <v>34031</v>
      </c>
      <c r="S44786" t="s">
        <v>33441</v>
      </c>
    </row>
    <row r="44787" spans="1:19" hidden="1" x14ac:dyDescent="0.2">
      <c r="A44787">
        <v>10060</v>
      </c>
      <c r="B44787">
        <v>965830</v>
      </c>
      <c r="C44787" t="s">
        <v>1764</v>
      </c>
      <c r="D44787" t="s">
        <v>48</v>
      </c>
      <c r="E44787" s="1">
        <v>43059</v>
      </c>
      <c r="F44787">
        <v>2273</v>
      </c>
      <c r="G44787" t="s">
        <v>2691</v>
      </c>
      <c r="H44787" s="1">
        <v>43274</v>
      </c>
      <c r="I44787" t="s">
        <v>22</v>
      </c>
      <c r="J44787" t="s">
        <v>34616</v>
      </c>
      <c r="K44787">
        <v>11.5</v>
      </c>
      <c r="L44787">
        <v>3.2</v>
      </c>
      <c r="M44787">
        <v>1.3</v>
      </c>
      <c r="N44787">
        <v>15</v>
      </c>
      <c r="O44787">
        <v>120</v>
      </c>
      <c r="P44787">
        <v>10.1</v>
      </c>
      <c r="Q44787" t="s">
        <v>34047</v>
      </c>
      <c r="R44787" t="s">
        <v>37100</v>
      </c>
      <c r="S44787" t="s">
        <v>33441</v>
      </c>
    </row>
    <row r="44788" spans="1:19" hidden="1" x14ac:dyDescent="0.2">
      <c r="A44788">
        <v>10061</v>
      </c>
      <c r="B44788">
        <v>965837</v>
      </c>
      <c r="C44788" t="s">
        <v>3630</v>
      </c>
      <c r="D44788" t="s">
        <v>20</v>
      </c>
      <c r="E44788" s="1">
        <v>43059</v>
      </c>
      <c r="F44788">
        <v>5675</v>
      </c>
      <c r="G44788" t="s">
        <v>2345</v>
      </c>
      <c r="H44788" s="1">
        <v>43141</v>
      </c>
      <c r="I44788" t="s">
        <v>22</v>
      </c>
      <c r="J44788" t="s">
        <v>35430</v>
      </c>
      <c r="K44788">
        <v>7.65</v>
      </c>
      <c r="L44788">
        <v>1.75</v>
      </c>
      <c r="M44788">
        <v>0.71</v>
      </c>
      <c r="N44788">
        <v>5</v>
      </c>
      <c r="O44788">
        <v>50</v>
      </c>
      <c r="P44788">
        <v>5</v>
      </c>
      <c r="Q44788" t="s">
        <v>33616</v>
      </c>
      <c r="R44788" t="s">
        <v>34200</v>
      </c>
      <c r="S44788" t="s">
        <v>33441</v>
      </c>
    </row>
    <row r="44789" spans="1:19" hidden="1" x14ac:dyDescent="0.2">
      <c r="A44789">
        <v>10062</v>
      </c>
      <c r="B44789">
        <v>965838</v>
      </c>
      <c r="C44789" t="s">
        <v>42911</v>
      </c>
      <c r="D44789" t="s">
        <v>20</v>
      </c>
      <c r="E44789" s="1">
        <v>43059</v>
      </c>
      <c r="F44789">
        <v>211</v>
      </c>
      <c r="G44789" t="s">
        <v>17616</v>
      </c>
      <c r="H44789" s="1">
        <v>43322</v>
      </c>
      <c r="I44789" t="s">
        <v>22</v>
      </c>
      <c r="J44789" t="s">
        <v>36092</v>
      </c>
      <c r="K44789">
        <v>5.8</v>
      </c>
      <c r="L44789">
        <v>1.63</v>
      </c>
      <c r="M44789">
        <v>0.51</v>
      </c>
      <c r="N44789">
        <v>5</v>
      </c>
      <c r="O44789">
        <v>25</v>
      </c>
      <c r="P44789">
        <v>5</v>
      </c>
      <c r="Q44789" t="s">
        <v>35676</v>
      </c>
      <c r="R44789" t="s">
        <v>34894</v>
      </c>
      <c r="S44789" t="s">
        <v>33441</v>
      </c>
    </row>
    <row r="44790" spans="1:19" hidden="1" x14ac:dyDescent="0.2">
      <c r="A44790">
        <v>10063</v>
      </c>
      <c r="B44790">
        <v>965842</v>
      </c>
      <c r="C44790" t="s">
        <v>42912</v>
      </c>
      <c r="D44790" t="s">
        <v>20</v>
      </c>
      <c r="E44790" s="1">
        <v>43059</v>
      </c>
      <c r="F44790">
        <v>7526</v>
      </c>
      <c r="G44790" t="s">
        <v>644</v>
      </c>
      <c r="H44790" s="1">
        <v>43348</v>
      </c>
      <c r="I44790" t="s">
        <v>22</v>
      </c>
      <c r="J44790" t="s">
        <v>39224</v>
      </c>
      <c r="K44790">
        <v>7.85</v>
      </c>
      <c r="L44790">
        <v>1.92</v>
      </c>
      <c r="M44790">
        <v>0.65</v>
      </c>
      <c r="N44790">
        <v>5</v>
      </c>
      <c r="O44790">
        <v>50</v>
      </c>
      <c r="P44790">
        <v>5</v>
      </c>
      <c r="Q44790" t="s">
        <v>33486</v>
      </c>
      <c r="R44790" t="s">
        <v>33959</v>
      </c>
      <c r="S44790" t="s">
        <v>33441</v>
      </c>
    </row>
    <row r="44791" spans="1:19" hidden="1" x14ac:dyDescent="0.2">
      <c r="A44791">
        <v>10064</v>
      </c>
      <c r="B44791">
        <v>965843</v>
      </c>
      <c r="C44791" t="s">
        <v>10147</v>
      </c>
      <c r="D44791" t="s">
        <v>20</v>
      </c>
      <c r="E44791" s="1">
        <v>43059</v>
      </c>
      <c r="F44791">
        <v>2272</v>
      </c>
      <c r="G44791" t="s">
        <v>669</v>
      </c>
      <c r="H44791" s="1">
        <v>43328</v>
      </c>
      <c r="I44791" t="s">
        <v>22</v>
      </c>
      <c r="J44791" t="s">
        <v>37067</v>
      </c>
      <c r="K44791">
        <v>6.8</v>
      </c>
      <c r="L44791">
        <v>1.8</v>
      </c>
      <c r="M44791">
        <v>0.7</v>
      </c>
      <c r="N44791">
        <v>5</v>
      </c>
      <c r="O44791">
        <v>40</v>
      </c>
      <c r="P44791">
        <v>5</v>
      </c>
      <c r="Q44791" t="s">
        <v>33486</v>
      </c>
      <c r="R44791" t="s">
        <v>33988</v>
      </c>
      <c r="S44791" t="s">
        <v>33441</v>
      </c>
    </row>
    <row r="44792" spans="1:19" hidden="1" x14ac:dyDescent="0.2">
      <c r="A44792">
        <v>10065</v>
      </c>
      <c r="B44792">
        <v>965854</v>
      </c>
      <c r="C44792" t="s">
        <v>37962</v>
      </c>
      <c r="D44792" t="s">
        <v>20</v>
      </c>
      <c r="E44792" s="1">
        <v>43059</v>
      </c>
      <c r="F44792">
        <v>4640</v>
      </c>
      <c r="G44792" t="s">
        <v>2102</v>
      </c>
      <c r="H44792" s="1">
        <v>43305</v>
      </c>
      <c r="I44792" t="s">
        <v>22</v>
      </c>
      <c r="J44792" t="s">
        <v>41322</v>
      </c>
      <c r="K44792">
        <v>7</v>
      </c>
      <c r="L44792">
        <v>1.85</v>
      </c>
      <c r="M44792">
        <v>0.72</v>
      </c>
      <c r="N44792">
        <v>5</v>
      </c>
      <c r="O44792">
        <v>40</v>
      </c>
      <c r="P44792">
        <v>1.5</v>
      </c>
      <c r="Q44792" t="s">
        <v>36121</v>
      </c>
      <c r="R44792" t="s">
        <v>33988</v>
      </c>
      <c r="S44792" t="s">
        <v>33441</v>
      </c>
    </row>
    <row r="44793" spans="1:19" hidden="1" x14ac:dyDescent="0.2">
      <c r="A44793">
        <v>10066</v>
      </c>
      <c r="B44793">
        <v>965864</v>
      </c>
      <c r="C44793" t="s">
        <v>10611</v>
      </c>
      <c r="D44793" t="s">
        <v>48</v>
      </c>
      <c r="E44793" s="1">
        <v>43059</v>
      </c>
      <c r="F44793">
        <v>4813</v>
      </c>
      <c r="G44793" t="s">
        <v>3119</v>
      </c>
      <c r="H44793" s="1">
        <v>43348</v>
      </c>
      <c r="I44793" t="s">
        <v>22</v>
      </c>
      <c r="J44793" t="s">
        <v>33502</v>
      </c>
      <c r="K44793">
        <v>11.99</v>
      </c>
      <c r="L44793">
        <v>3.8</v>
      </c>
      <c r="M44793">
        <v>1.55</v>
      </c>
      <c r="N44793">
        <v>14.8</v>
      </c>
      <c r="O44793">
        <v>185</v>
      </c>
      <c r="P44793">
        <v>15</v>
      </c>
      <c r="Q44793" t="s">
        <v>33439</v>
      </c>
      <c r="R44793" t="s">
        <v>33440</v>
      </c>
      <c r="S44793" t="s">
        <v>33441</v>
      </c>
    </row>
    <row r="44794" spans="1:19" hidden="1" x14ac:dyDescent="0.2">
      <c r="A44794">
        <v>10067</v>
      </c>
      <c r="B44794">
        <v>965873</v>
      </c>
      <c r="C44794" t="s">
        <v>3663</v>
      </c>
      <c r="D44794" t="s">
        <v>48</v>
      </c>
      <c r="E44794" s="1">
        <v>43059</v>
      </c>
      <c r="F44794">
        <v>1637</v>
      </c>
      <c r="G44794" t="s">
        <v>7252</v>
      </c>
      <c r="H44794" s="1">
        <v>43256</v>
      </c>
      <c r="I44794" t="s">
        <v>22</v>
      </c>
      <c r="J44794" t="s">
        <v>9275</v>
      </c>
      <c r="K44794">
        <v>14.5</v>
      </c>
      <c r="L44794">
        <v>4</v>
      </c>
      <c r="M44794">
        <v>1.6</v>
      </c>
      <c r="N44794">
        <v>20</v>
      </c>
      <c r="O44794">
        <v>190</v>
      </c>
      <c r="P44794">
        <v>24.7</v>
      </c>
      <c r="Q44794" t="s">
        <v>33474</v>
      </c>
      <c r="R44794" t="s">
        <v>33440</v>
      </c>
      <c r="S44794" t="s">
        <v>33441</v>
      </c>
    </row>
    <row r="44795" spans="1:19" hidden="1" x14ac:dyDescent="0.2">
      <c r="A44795">
        <v>10068</v>
      </c>
      <c r="B44795">
        <v>965885</v>
      </c>
      <c r="C44795" t="s">
        <v>42807</v>
      </c>
      <c r="D44795" t="s">
        <v>48</v>
      </c>
      <c r="E44795" s="1">
        <v>43062</v>
      </c>
      <c r="F44795">
        <v>157</v>
      </c>
      <c r="G44795" t="s">
        <v>17616</v>
      </c>
      <c r="H44795" s="1">
        <v>43339</v>
      </c>
      <c r="I44795" t="s">
        <v>22</v>
      </c>
      <c r="J44795" t="s">
        <v>37096</v>
      </c>
      <c r="K44795">
        <v>9.64</v>
      </c>
      <c r="L44795">
        <v>2.64</v>
      </c>
      <c r="M44795">
        <v>1.06</v>
      </c>
      <c r="N44795">
        <v>9.1</v>
      </c>
      <c r="O44795">
        <v>110</v>
      </c>
      <c r="P44795">
        <v>4.5999999999999996</v>
      </c>
      <c r="Q44795" t="s">
        <v>33486</v>
      </c>
      <c r="R44795" t="s">
        <v>33487</v>
      </c>
      <c r="S44795" t="s">
        <v>33441</v>
      </c>
    </row>
    <row r="44796" spans="1:19" hidden="1" x14ac:dyDescent="0.2">
      <c r="A44796">
        <v>10069</v>
      </c>
      <c r="B44796">
        <v>965888</v>
      </c>
      <c r="C44796" t="s">
        <v>432</v>
      </c>
      <c r="D44796" t="s">
        <v>20</v>
      </c>
      <c r="E44796" s="1">
        <v>43062</v>
      </c>
      <c r="F44796">
        <v>3654</v>
      </c>
      <c r="G44796" t="s">
        <v>2102</v>
      </c>
      <c r="H44796" s="1">
        <v>43189</v>
      </c>
      <c r="I44796" t="s">
        <v>22</v>
      </c>
      <c r="J44796" t="s">
        <v>35037</v>
      </c>
      <c r="K44796">
        <v>7</v>
      </c>
      <c r="L44796">
        <v>2.2000000000000002</v>
      </c>
      <c r="M44796">
        <v>0.7</v>
      </c>
      <c r="N44796">
        <v>5</v>
      </c>
      <c r="O44796">
        <v>25</v>
      </c>
      <c r="P44796">
        <v>5</v>
      </c>
      <c r="Q44796" t="s">
        <v>33486</v>
      </c>
      <c r="R44796" t="s">
        <v>37158</v>
      </c>
      <c r="S44796" t="s">
        <v>33441</v>
      </c>
    </row>
    <row r="44797" spans="1:19" hidden="1" x14ac:dyDescent="0.2">
      <c r="A44797">
        <v>10070</v>
      </c>
      <c r="B44797">
        <v>965901</v>
      </c>
      <c r="C44797" t="s">
        <v>42913</v>
      </c>
      <c r="D44797" t="s">
        <v>20</v>
      </c>
      <c r="E44797" s="1">
        <v>43068</v>
      </c>
      <c r="F44797">
        <v>5775</v>
      </c>
      <c r="G44797" t="s">
        <v>2345</v>
      </c>
      <c r="H44797" s="1">
        <v>43365</v>
      </c>
      <c r="I44797" t="s">
        <v>22</v>
      </c>
      <c r="J44797" t="s">
        <v>38383</v>
      </c>
      <c r="K44797">
        <v>9.8000000000000007</v>
      </c>
      <c r="L44797">
        <v>2.36</v>
      </c>
      <c r="M44797">
        <v>0.83</v>
      </c>
      <c r="N44797">
        <v>10</v>
      </c>
      <c r="O44797">
        <v>40</v>
      </c>
      <c r="P44797">
        <v>15</v>
      </c>
      <c r="Q44797" t="s">
        <v>33616</v>
      </c>
      <c r="R44797" t="s">
        <v>34031</v>
      </c>
      <c r="S44797" t="s">
        <v>33441</v>
      </c>
    </row>
    <row r="44798" spans="1:19" hidden="1" x14ac:dyDescent="0.2">
      <c r="A44798">
        <v>10071</v>
      </c>
      <c r="B44798">
        <v>965908</v>
      </c>
      <c r="C44798" t="s">
        <v>37122</v>
      </c>
      <c r="D44798" t="s">
        <v>20</v>
      </c>
      <c r="E44798" s="1">
        <v>43068</v>
      </c>
      <c r="F44798">
        <v>3444</v>
      </c>
      <c r="G44798" t="s">
        <v>644</v>
      </c>
      <c r="H44798" s="1">
        <v>43370</v>
      </c>
      <c r="I44798" t="s">
        <v>22</v>
      </c>
      <c r="J44798" t="s">
        <v>38239</v>
      </c>
      <c r="K44798">
        <v>9.1999999999999993</v>
      </c>
      <c r="L44798">
        <v>2.44</v>
      </c>
      <c r="M44798">
        <v>0.7</v>
      </c>
      <c r="N44798">
        <v>10</v>
      </c>
      <c r="O44798">
        <v>55</v>
      </c>
      <c r="P44798">
        <v>15</v>
      </c>
      <c r="Q44798" t="s">
        <v>33486</v>
      </c>
      <c r="R44798" t="s">
        <v>33440</v>
      </c>
      <c r="S44798" t="s">
        <v>33441</v>
      </c>
    </row>
    <row r="44799" spans="1:19" hidden="1" x14ac:dyDescent="0.2">
      <c r="A44799">
        <v>10072</v>
      </c>
      <c r="B44799">
        <v>965926</v>
      </c>
      <c r="C44799" t="s">
        <v>2851</v>
      </c>
      <c r="D44799" t="s">
        <v>48</v>
      </c>
      <c r="E44799" s="1">
        <v>43068</v>
      </c>
      <c r="F44799">
        <v>1703</v>
      </c>
      <c r="G44799" t="s">
        <v>27353</v>
      </c>
      <c r="H44799" s="1">
        <v>43353</v>
      </c>
      <c r="I44799" t="s">
        <v>22</v>
      </c>
      <c r="J44799" t="s">
        <v>37211</v>
      </c>
      <c r="K44799">
        <v>13.66</v>
      </c>
      <c r="L44799">
        <v>3.9</v>
      </c>
      <c r="M44799">
        <v>1.6</v>
      </c>
      <c r="N44799">
        <v>18.2</v>
      </c>
      <c r="O44799">
        <v>143</v>
      </c>
      <c r="P44799">
        <v>17.8</v>
      </c>
      <c r="Q44799" t="s">
        <v>34047</v>
      </c>
      <c r="R44799" t="s">
        <v>34055</v>
      </c>
      <c r="S44799" t="s">
        <v>33441</v>
      </c>
    </row>
    <row r="44800" spans="1:19" hidden="1" x14ac:dyDescent="0.2">
      <c r="A44800">
        <v>10073</v>
      </c>
      <c r="B44800">
        <v>965928</v>
      </c>
      <c r="C44800" t="s">
        <v>18036</v>
      </c>
      <c r="D44800" t="s">
        <v>48</v>
      </c>
      <c r="E44800" s="1">
        <v>43068</v>
      </c>
      <c r="F44800">
        <v>2466</v>
      </c>
      <c r="G44800" t="s">
        <v>2691</v>
      </c>
      <c r="H44800" s="1">
        <v>43248</v>
      </c>
      <c r="I44800" t="s">
        <v>22</v>
      </c>
      <c r="J44800" t="s">
        <v>42914</v>
      </c>
      <c r="K44800">
        <v>13.3</v>
      </c>
      <c r="L44800">
        <v>3.7</v>
      </c>
      <c r="M44800">
        <v>1.6</v>
      </c>
      <c r="N44800">
        <v>15.6</v>
      </c>
      <c r="O44800">
        <v>120</v>
      </c>
      <c r="P44800">
        <v>17.7</v>
      </c>
      <c r="Q44800" t="s">
        <v>34047</v>
      </c>
      <c r="R44800" t="s">
        <v>38227</v>
      </c>
      <c r="S44800" t="s">
        <v>33441</v>
      </c>
    </row>
    <row r="44801" spans="1:19" hidden="1" x14ac:dyDescent="0.2">
      <c r="A44801">
        <v>10074</v>
      </c>
      <c r="B44801">
        <v>965937</v>
      </c>
      <c r="C44801" t="s">
        <v>1583</v>
      </c>
      <c r="D44801" t="s">
        <v>48</v>
      </c>
      <c r="E44801" s="1">
        <v>43073</v>
      </c>
      <c r="F44801">
        <v>5117</v>
      </c>
      <c r="G44801" t="s">
        <v>644</v>
      </c>
      <c r="H44801" s="1">
        <v>43218</v>
      </c>
      <c r="I44801" t="s">
        <v>22</v>
      </c>
      <c r="J44801" t="s">
        <v>38157</v>
      </c>
      <c r="K44801">
        <v>8.35</v>
      </c>
      <c r="L44801">
        <v>2.25</v>
      </c>
      <c r="M44801">
        <v>0.95</v>
      </c>
      <c r="N44801">
        <v>5</v>
      </c>
      <c r="O44801">
        <v>65</v>
      </c>
      <c r="P44801">
        <v>6.9</v>
      </c>
      <c r="Q44801" t="s">
        <v>33486</v>
      </c>
      <c r="R44801" t="s">
        <v>42397</v>
      </c>
      <c r="S44801" t="s">
        <v>33441</v>
      </c>
    </row>
    <row r="44802" spans="1:19" hidden="1" x14ac:dyDescent="0.2">
      <c r="A44802">
        <v>10075</v>
      </c>
      <c r="B44802">
        <v>965943</v>
      </c>
      <c r="C44802" t="s">
        <v>23927</v>
      </c>
      <c r="D44802" t="s">
        <v>20</v>
      </c>
      <c r="E44802" s="1">
        <v>43073</v>
      </c>
      <c r="F44802">
        <v>4681</v>
      </c>
      <c r="G44802" t="s">
        <v>2345</v>
      </c>
      <c r="H44802" s="1">
        <v>43247</v>
      </c>
      <c r="I44802" t="s">
        <v>22</v>
      </c>
      <c r="J44802" t="s">
        <v>36787</v>
      </c>
      <c r="K44802">
        <v>6</v>
      </c>
      <c r="L44802">
        <v>1</v>
      </c>
      <c r="M44802">
        <v>1</v>
      </c>
      <c r="N44802">
        <v>5</v>
      </c>
      <c r="O44802">
        <v>16</v>
      </c>
      <c r="P44802">
        <v>4</v>
      </c>
      <c r="Q44802" t="s">
        <v>33616</v>
      </c>
      <c r="R44802" t="s">
        <v>33884</v>
      </c>
      <c r="S44802" t="s">
        <v>33441</v>
      </c>
    </row>
    <row r="44803" spans="1:19" hidden="1" x14ac:dyDescent="0.2">
      <c r="A44803">
        <v>10076</v>
      </c>
      <c r="B44803">
        <v>965944</v>
      </c>
      <c r="C44803" t="s">
        <v>23927</v>
      </c>
      <c r="D44803" t="s">
        <v>20</v>
      </c>
      <c r="E44803" s="1">
        <v>43073</v>
      </c>
      <c r="F44803">
        <v>4681</v>
      </c>
      <c r="G44803" t="s">
        <v>2345</v>
      </c>
      <c r="H44803" s="1">
        <v>43247</v>
      </c>
      <c r="I44803" t="s">
        <v>22</v>
      </c>
      <c r="J44803" t="s">
        <v>36787</v>
      </c>
      <c r="K44803">
        <v>7.25</v>
      </c>
      <c r="L44803">
        <v>2.2000000000000002</v>
      </c>
      <c r="M44803">
        <v>0.8</v>
      </c>
      <c r="N44803">
        <v>5</v>
      </c>
      <c r="O44803">
        <v>16</v>
      </c>
      <c r="P44803">
        <v>5</v>
      </c>
      <c r="Q44803" t="s">
        <v>34047</v>
      </c>
      <c r="R44803" t="s">
        <v>33884</v>
      </c>
      <c r="S44803" t="s">
        <v>33441</v>
      </c>
    </row>
    <row r="44804" spans="1:19" hidden="1" x14ac:dyDescent="0.2">
      <c r="A44804">
        <v>10077</v>
      </c>
      <c r="B44804">
        <v>965946</v>
      </c>
      <c r="C44804" t="s">
        <v>35240</v>
      </c>
      <c r="D44804" t="s">
        <v>20</v>
      </c>
      <c r="E44804" s="1">
        <v>43073</v>
      </c>
      <c r="F44804">
        <v>4201</v>
      </c>
      <c r="G44804" t="s">
        <v>2345</v>
      </c>
      <c r="H44804" s="1">
        <v>43078</v>
      </c>
      <c r="I44804" t="s">
        <v>22</v>
      </c>
      <c r="J44804" t="s">
        <v>34370</v>
      </c>
      <c r="K44804">
        <v>7.8</v>
      </c>
      <c r="L44804">
        <v>2.25</v>
      </c>
      <c r="M44804">
        <v>0.9</v>
      </c>
      <c r="N44804">
        <v>5</v>
      </c>
      <c r="O44804">
        <v>90</v>
      </c>
      <c r="P44804">
        <v>5</v>
      </c>
      <c r="Q44804" t="s">
        <v>33616</v>
      </c>
      <c r="R44804" t="s">
        <v>34031</v>
      </c>
      <c r="S44804" t="s">
        <v>33441</v>
      </c>
    </row>
    <row r="44805" spans="1:19" hidden="1" x14ac:dyDescent="0.2">
      <c r="A44805">
        <v>10078</v>
      </c>
      <c r="B44805">
        <v>965962</v>
      </c>
      <c r="C44805" t="s">
        <v>37432</v>
      </c>
      <c r="D44805" t="s">
        <v>48</v>
      </c>
      <c r="E44805" s="1">
        <v>43074</v>
      </c>
      <c r="F44805">
        <v>2625</v>
      </c>
      <c r="G44805" t="s">
        <v>587</v>
      </c>
      <c r="H44805" s="1">
        <v>43212</v>
      </c>
      <c r="I44805" t="s">
        <v>22</v>
      </c>
      <c r="J44805" t="s">
        <v>37433</v>
      </c>
      <c r="K44805">
        <v>17.100000000000001</v>
      </c>
      <c r="L44805">
        <v>4.9000000000000004</v>
      </c>
      <c r="M44805">
        <v>1.84</v>
      </c>
      <c r="N44805">
        <v>28.2</v>
      </c>
      <c r="O44805">
        <v>320</v>
      </c>
      <c r="P44805">
        <v>14</v>
      </c>
      <c r="Q44805" t="s">
        <v>33616</v>
      </c>
      <c r="R44805" t="s">
        <v>33977</v>
      </c>
      <c r="S44805" t="s">
        <v>33441</v>
      </c>
    </row>
    <row r="44806" spans="1:19" hidden="1" x14ac:dyDescent="0.2">
      <c r="A44806">
        <v>10079</v>
      </c>
      <c r="B44806">
        <v>965963</v>
      </c>
      <c r="C44806" t="s">
        <v>17614</v>
      </c>
      <c r="D44806" t="s">
        <v>20</v>
      </c>
      <c r="E44806" s="1">
        <v>43075</v>
      </c>
      <c r="F44806">
        <v>4544</v>
      </c>
      <c r="G44806" t="s">
        <v>2102</v>
      </c>
      <c r="H44806" s="1">
        <v>43373</v>
      </c>
      <c r="I44806" t="s">
        <v>22</v>
      </c>
      <c r="J44806" t="s">
        <v>37146</v>
      </c>
      <c r="K44806">
        <v>7.8</v>
      </c>
      <c r="L44806">
        <v>1.9</v>
      </c>
      <c r="M44806">
        <v>0.7</v>
      </c>
      <c r="N44806">
        <v>5</v>
      </c>
      <c r="O44806">
        <v>40</v>
      </c>
      <c r="P44806">
        <v>1.5</v>
      </c>
      <c r="Q44806" t="s">
        <v>36121</v>
      </c>
      <c r="R44806" t="s">
        <v>35591</v>
      </c>
      <c r="S44806" t="s">
        <v>33441</v>
      </c>
    </row>
    <row r="44807" spans="1:19" hidden="1" x14ac:dyDescent="0.2">
      <c r="A44807">
        <v>10080</v>
      </c>
      <c r="B44807">
        <v>965966</v>
      </c>
      <c r="C44807" t="s">
        <v>41901</v>
      </c>
      <c r="D44807" t="s">
        <v>20</v>
      </c>
      <c r="E44807" s="1">
        <v>40407</v>
      </c>
      <c r="F44807">
        <v>5465</v>
      </c>
      <c r="G44807" t="s">
        <v>2345</v>
      </c>
      <c r="H44807" s="1">
        <v>40677</v>
      </c>
      <c r="I44807" t="s">
        <v>22</v>
      </c>
      <c r="J44807" t="s">
        <v>34045</v>
      </c>
      <c r="K44807">
        <v>7.9</v>
      </c>
      <c r="L44807">
        <v>1.9</v>
      </c>
      <c r="M44807">
        <v>0.9</v>
      </c>
      <c r="N44807">
        <v>5</v>
      </c>
      <c r="O44807">
        <v>100</v>
      </c>
      <c r="P44807">
        <v>4</v>
      </c>
      <c r="Q44807" t="s">
        <v>33616</v>
      </c>
      <c r="R44807" t="s">
        <v>34144</v>
      </c>
      <c r="S44807" t="s">
        <v>33441</v>
      </c>
    </row>
    <row r="44808" spans="1:19" hidden="1" x14ac:dyDescent="0.2">
      <c r="A44808">
        <v>10081</v>
      </c>
      <c r="B44808">
        <v>965973</v>
      </c>
      <c r="C44808" t="s">
        <v>37167</v>
      </c>
      <c r="D44808" t="s">
        <v>48</v>
      </c>
      <c r="E44808" s="1">
        <v>43075</v>
      </c>
      <c r="F44808">
        <v>2341</v>
      </c>
      <c r="G44808" t="s">
        <v>7252</v>
      </c>
      <c r="H44808" s="1">
        <v>43212</v>
      </c>
      <c r="I44808" t="s">
        <v>22</v>
      </c>
      <c r="J44808" t="s">
        <v>37168</v>
      </c>
      <c r="K44808">
        <v>10.199999999999999</v>
      </c>
      <c r="L44808">
        <v>3.4</v>
      </c>
      <c r="M44808">
        <v>1.5</v>
      </c>
      <c r="N44808">
        <v>12.5</v>
      </c>
      <c r="O44808">
        <v>160</v>
      </c>
      <c r="P44808">
        <v>15</v>
      </c>
      <c r="Q44808" t="s">
        <v>33474</v>
      </c>
      <c r="R44808" t="s">
        <v>32853</v>
      </c>
      <c r="S44808" t="s">
        <v>33441</v>
      </c>
    </row>
    <row r="44809" spans="1:19" hidden="1" x14ac:dyDescent="0.2">
      <c r="A44809">
        <v>10082</v>
      </c>
      <c r="B44809">
        <v>965974</v>
      </c>
      <c r="C44809" t="s">
        <v>889</v>
      </c>
      <c r="D44809" t="s">
        <v>20</v>
      </c>
      <c r="E44809" s="1">
        <v>43081</v>
      </c>
      <c r="F44809">
        <v>2648</v>
      </c>
      <c r="G44809" t="s">
        <v>3119</v>
      </c>
      <c r="H44809" s="1">
        <v>43309</v>
      </c>
      <c r="I44809" t="s">
        <v>22</v>
      </c>
      <c r="J44809" t="s">
        <v>33513</v>
      </c>
      <c r="K44809">
        <v>8.5</v>
      </c>
      <c r="L44809">
        <v>2.25</v>
      </c>
      <c r="M44809">
        <v>0.8</v>
      </c>
      <c r="N44809">
        <v>7.5</v>
      </c>
      <c r="O44809">
        <v>90</v>
      </c>
      <c r="P44809">
        <v>15</v>
      </c>
      <c r="Q44809" t="s">
        <v>33439</v>
      </c>
      <c r="R44809" t="s">
        <v>33440</v>
      </c>
      <c r="S44809" t="s">
        <v>33441</v>
      </c>
    </row>
    <row r="44810" spans="1:19" hidden="1" x14ac:dyDescent="0.2">
      <c r="A44810">
        <v>10083</v>
      </c>
      <c r="B44810">
        <v>965976</v>
      </c>
      <c r="C44810" t="s">
        <v>41926</v>
      </c>
      <c r="D44810" t="s">
        <v>20</v>
      </c>
      <c r="E44810" s="1">
        <v>43080</v>
      </c>
      <c r="F44810">
        <v>6892</v>
      </c>
      <c r="G44810" t="s">
        <v>644</v>
      </c>
      <c r="H44810" s="1">
        <v>43218</v>
      </c>
      <c r="I44810" t="s">
        <v>22</v>
      </c>
      <c r="J44810" t="s">
        <v>39172</v>
      </c>
      <c r="K44810">
        <v>7.8</v>
      </c>
      <c r="L44810">
        <v>2</v>
      </c>
      <c r="M44810">
        <v>0.7</v>
      </c>
      <c r="N44810">
        <v>5</v>
      </c>
      <c r="O44810">
        <v>40</v>
      </c>
      <c r="P44810">
        <v>5</v>
      </c>
      <c r="Q44810" t="s">
        <v>33486</v>
      </c>
      <c r="R44810" t="s">
        <v>36580</v>
      </c>
      <c r="S44810" t="s">
        <v>33441</v>
      </c>
    </row>
    <row r="44811" spans="1:19" hidden="1" x14ac:dyDescent="0.2">
      <c r="A44811">
        <v>10084</v>
      </c>
      <c r="B44811">
        <v>965981</v>
      </c>
      <c r="C44811" t="s">
        <v>42915</v>
      </c>
      <c r="D44811" t="s">
        <v>48</v>
      </c>
      <c r="E44811" s="1">
        <v>43080</v>
      </c>
      <c r="F44811">
        <v>4784</v>
      </c>
      <c r="G44811" t="s">
        <v>3119</v>
      </c>
      <c r="H44811" s="1">
        <v>43217</v>
      </c>
      <c r="I44811" t="s">
        <v>22</v>
      </c>
      <c r="J44811" t="s">
        <v>37888</v>
      </c>
      <c r="K44811">
        <v>11</v>
      </c>
      <c r="L44811">
        <v>2.68</v>
      </c>
      <c r="M44811">
        <v>0.6</v>
      </c>
      <c r="N44811">
        <v>12.5</v>
      </c>
      <c r="O44811">
        <v>150</v>
      </c>
      <c r="P44811">
        <v>10.7</v>
      </c>
      <c r="Q44811" t="s">
        <v>33439</v>
      </c>
      <c r="R44811" t="s">
        <v>33440</v>
      </c>
      <c r="S44811" t="s">
        <v>33441</v>
      </c>
    </row>
    <row r="44812" spans="1:19" hidden="1" x14ac:dyDescent="0.2">
      <c r="A44812">
        <v>10085</v>
      </c>
      <c r="B44812">
        <v>965982</v>
      </c>
      <c r="C44812" t="s">
        <v>5068</v>
      </c>
      <c r="D44812" t="s">
        <v>48</v>
      </c>
      <c r="E44812" s="1">
        <v>43080</v>
      </c>
      <c r="F44812">
        <v>927</v>
      </c>
      <c r="G44812" t="s">
        <v>3698</v>
      </c>
      <c r="H44812" s="1">
        <v>43187</v>
      </c>
      <c r="I44812" t="s">
        <v>22</v>
      </c>
      <c r="J44812" t="s">
        <v>35285</v>
      </c>
      <c r="K44812">
        <v>9.65</v>
      </c>
      <c r="L44812">
        <v>2.7</v>
      </c>
      <c r="M44812">
        <v>1</v>
      </c>
      <c r="N44812">
        <v>10</v>
      </c>
      <c r="O44812">
        <v>58</v>
      </c>
      <c r="P44812">
        <v>5.9</v>
      </c>
      <c r="Q44812" t="s">
        <v>33486</v>
      </c>
      <c r="R44812" t="s">
        <v>34894</v>
      </c>
      <c r="S44812" t="s">
        <v>33441</v>
      </c>
    </row>
    <row r="44813" spans="1:19" hidden="1" x14ac:dyDescent="0.2">
      <c r="A44813">
        <v>10086</v>
      </c>
      <c r="B44813">
        <v>965986</v>
      </c>
      <c r="C44813" t="s">
        <v>10663</v>
      </c>
      <c r="D44813" t="s">
        <v>48</v>
      </c>
      <c r="E44813" s="1">
        <v>43081</v>
      </c>
      <c r="F44813">
        <v>2004</v>
      </c>
      <c r="G44813" t="s">
        <v>27353</v>
      </c>
      <c r="H44813" s="1">
        <v>43408</v>
      </c>
      <c r="I44813" t="s">
        <v>22</v>
      </c>
      <c r="J44813" t="s">
        <v>37908</v>
      </c>
      <c r="K44813">
        <v>10</v>
      </c>
      <c r="L44813">
        <v>3.6</v>
      </c>
      <c r="M44813">
        <v>1.2</v>
      </c>
      <c r="N44813">
        <v>10</v>
      </c>
      <c r="O44813">
        <v>180</v>
      </c>
      <c r="P44813">
        <v>12.2</v>
      </c>
      <c r="Q44813" t="s">
        <v>33474</v>
      </c>
      <c r="R44813" t="s">
        <v>32853</v>
      </c>
      <c r="S44813" t="s">
        <v>33441</v>
      </c>
    </row>
    <row r="44814" spans="1:19" hidden="1" x14ac:dyDescent="0.2">
      <c r="A44814">
        <v>10087</v>
      </c>
      <c r="B44814">
        <v>965988</v>
      </c>
      <c r="C44814" t="s">
        <v>39211</v>
      </c>
      <c r="D44814" t="s">
        <v>48</v>
      </c>
      <c r="E44814" s="1">
        <v>43080</v>
      </c>
      <c r="F44814">
        <v>5308</v>
      </c>
      <c r="G44814" t="s">
        <v>644</v>
      </c>
      <c r="H44814" s="1">
        <v>43158</v>
      </c>
      <c r="I44814" t="s">
        <v>22</v>
      </c>
      <c r="J44814" t="s">
        <v>36368</v>
      </c>
      <c r="K44814">
        <v>11.3</v>
      </c>
      <c r="L44814">
        <v>3.45</v>
      </c>
      <c r="M44814">
        <v>1.45</v>
      </c>
      <c r="N44814">
        <v>12.5</v>
      </c>
      <c r="O44814">
        <v>110</v>
      </c>
      <c r="P44814">
        <v>14.6</v>
      </c>
      <c r="Q44814" t="s">
        <v>33439</v>
      </c>
      <c r="R44814" t="s">
        <v>33440</v>
      </c>
      <c r="S44814" t="s">
        <v>33441</v>
      </c>
    </row>
    <row r="44815" spans="1:19" hidden="1" x14ac:dyDescent="0.2">
      <c r="A44815">
        <v>10088</v>
      </c>
      <c r="B44815">
        <v>965996</v>
      </c>
      <c r="C44815" t="s">
        <v>33248</v>
      </c>
      <c r="D44815" t="s">
        <v>20</v>
      </c>
      <c r="E44815" s="1">
        <v>43081</v>
      </c>
      <c r="F44815">
        <v>1118</v>
      </c>
      <c r="G44815" t="s">
        <v>3698</v>
      </c>
      <c r="H44815" s="1">
        <v>43199</v>
      </c>
      <c r="I44815" t="s">
        <v>22</v>
      </c>
      <c r="J44815" t="s">
        <v>38243</v>
      </c>
      <c r="K44815">
        <v>7.5</v>
      </c>
      <c r="L44815">
        <v>2</v>
      </c>
      <c r="M44815">
        <v>1.1000000000000001</v>
      </c>
      <c r="N44815">
        <v>5</v>
      </c>
      <c r="O44815">
        <v>8</v>
      </c>
      <c r="P44815">
        <v>5</v>
      </c>
      <c r="Q44815" t="s">
        <v>33486</v>
      </c>
      <c r="R44815" t="s">
        <v>33652</v>
      </c>
      <c r="S44815" t="s">
        <v>33441</v>
      </c>
    </row>
    <row r="44816" spans="1:19" hidden="1" x14ac:dyDescent="0.2">
      <c r="A44816">
        <v>10089</v>
      </c>
      <c r="B44816">
        <v>965997</v>
      </c>
      <c r="C44816" t="s">
        <v>4225</v>
      </c>
      <c r="D44816" t="s">
        <v>20</v>
      </c>
      <c r="E44816" s="1">
        <v>43081</v>
      </c>
      <c r="F44816">
        <v>2207</v>
      </c>
      <c r="G44816" t="s">
        <v>2691</v>
      </c>
      <c r="H44816" s="1">
        <v>41692</v>
      </c>
      <c r="I44816" t="s">
        <v>22</v>
      </c>
      <c r="J44816" t="s">
        <v>40942</v>
      </c>
      <c r="K44816">
        <v>6.3</v>
      </c>
      <c r="L44816">
        <v>1.7</v>
      </c>
      <c r="M44816">
        <v>0.8</v>
      </c>
      <c r="N44816">
        <v>5</v>
      </c>
      <c r="O44816">
        <v>15</v>
      </c>
      <c r="P44816">
        <v>5</v>
      </c>
      <c r="Q44816" t="s">
        <v>34047</v>
      </c>
      <c r="R44816" t="s">
        <v>34321</v>
      </c>
      <c r="S44816" t="s">
        <v>33441</v>
      </c>
    </row>
    <row r="44817" spans="1:19" hidden="1" x14ac:dyDescent="0.2">
      <c r="A44817">
        <v>10090</v>
      </c>
      <c r="B44817">
        <v>966001</v>
      </c>
      <c r="C44817" t="s">
        <v>41079</v>
      </c>
      <c r="D44817" t="s">
        <v>20</v>
      </c>
      <c r="E44817" s="1">
        <v>43081</v>
      </c>
      <c r="F44817">
        <v>3694</v>
      </c>
      <c r="G44817" t="s">
        <v>644</v>
      </c>
      <c r="H44817" s="1">
        <v>43082</v>
      </c>
      <c r="I44817" t="s">
        <v>22</v>
      </c>
      <c r="J44817" t="s">
        <v>42916</v>
      </c>
      <c r="K44817">
        <v>7.3</v>
      </c>
      <c r="L44817">
        <v>1.95</v>
      </c>
      <c r="M44817">
        <v>0.95</v>
      </c>
      <c r="N44817">
        <v>3.3</v>
      </c>
      <c r="O44817">
        <v>10</v>
      </c>
      <c r="P44817">
        <v>5</v>
      </c>
      <c r="Q44817" t="s">
        <v>33486</v>
      </c>
      <c r="R44817" t="s">
        <v>33995</v>
      </c>
      <c r="S44817" t="s">
        <v>33441</v>
      </c>
    </row>
    <row r="44818" spans="1:19" hidden="1" x14ac:dyDescent="0.2">
      <c r="A44818">
        <v>10091</v>
      </c>
      <c r="B44818">
        <v>966013</v>
      </c>
      <c r="C44818" t="s">
        <v>4675</v>
      </c>
      <c r="D44818" t="s">
        <v>20</v>
      </c>
      <c r="E44818" s="1">
        <v>43084</v>
      </c>
      <c r="F44818">
        <v>4823</v>
      </c>
      <c r="G44818" t="s">
        <v>3119</v>
      </c>
      <c r="H44818" s="1">
        <v>43414</v>
      </c>
      <c r="I44818" t="s">
        <v>22</v>
      </c>
      <c r="J44818" t="s">
        <v>42226</v>
      </c>
      <c r="K44818">
        <v>7.7</v>
      </c>
      <c r="L44818">
        <v>2.1</v>
      </c>
      <c r="M44818">
        <v>0.6</v>
      </c>
      <c r="N44818">
        <v>5</v>
      </c>
      <c r="O44818">
        <v>50</v>
      </c>
      <c r="P44818">
        <v>5</v>
      </c>
      <c r="Q44818" t="s">
        <v>33439</v>
      </c>
      <c r="R44818" t="s">
        <v>35944</v>
      </c>
      <c r="S44818" t="s">
        <v>33441</v>
      </c>
    </row>
    <row r="44819" spans="1:19" hidden="1" x14ac:dyDescent="0.2">
      <c r="A44819">
        <v>10092</v>
      </c>
      <c r="B44819">
        <v>966018</v>
      </c>
      <c r="C44819" t="s">
        <v>42917</v>
      </c>
      <c r="D44819" t="s">
        <v>48</v>
      </c>
      <c r="E44819" s="1">
        <v>43084</v>
      </c>
      <c r="F44819">
        <v>4810</v>
      </c>
      <c r="G44819" t="s">
        <v>3119</v>
      </c>
      <c r="H44819" s="1">
        <v>43340</v>
      </c>
      <c r="I44819" t="s">
        <v>22</v>
      </c>
      <c r="J44819" t="s">
        <v>33540</v>
      </c>
      <c r="K44819">
        <v>11.4</v>
      </c>
      <c r="L44819">
        <v>3.4</v>
      </c>
      <c r="M44819">
        <v>1.35</v>
      </c>
      <c r="N44819">
        <v>13.5</v>
      </c>
      <c r="O44819">
        <v>140</v>
      </c>
      <c r="P44819">
        <v>14.2</v>
      </c>
      <c r="Q44819" t="s">
        <v>33439</v>
      </c>
      <c r="R44819" t="s">
        <v>33440</v>
      </c>
      <c r="S44819" t="s">
        <v>33441</v>
      </c>
    </row>
    <row r="44820" spans="1:19" hidden="1" x14ac:dyDescent="0.2">
      <c r="A44820">
        <v>10093</v>
      </c>
      <c r="B44820">
        <v>966023</v>
      </c>
      <c r="C44820" t="s">
        <v>1707</v>
      </c>
      <c r="D44820" t="s">
        <v>48</v>
      </c>
      <c r="E44820" s="1">
        <v>43084</v>
      </c>
      <c r="F44820">
        <v>2022</v>
      </c>
      <c r="G44820" t="s">
        <v>3119</v>
      </c>
      <c r="H44820" s="1">
        <v>43108</v>
      </c>
      <c r="I44820" t="s">
        <v>22</v>
      </c>
      <c r="J44820" t="s">
        <v>40903</v>
      </c>
      <c r="K44820">
        <v>9.5500000000000007</v>
      </c>
      <c r="L44820">
        <v>3.33</v>
      </c>
      <c r="M44820">
        <v>1.07</v>
      </c>
      <c r="N44820">
        <v>8.8000000000000007</v>
      </c>
      <c r="O44820">
        <v>90</v>
      </c>
      <c r="P44820">
        <v>7.9</v>
      </c>
      <c r="Q44820" t="s">
        <v>33439</v>
      </c>
      <c r="R44820" t="s">
        <v>33440</v>
      </c>
      <c r="S44820" t="s">
        <v>33441</v>
      </c>
    </row>
    <row r="44821" spans="1:19" hidden="1" x14ac:dyDescent="0.2">
      <c r="A44821">
        <v>10094</v>
      </c>
      <c r="B44821">
        <v>966027</v>
      </c>
      <c r="C44821" t="s">
        <v>42918</v>
      </c>
      <c r="D44821" t="s">
        <v>48</v>
      </c>
      <c r="E44821" s="1">
        <v>43084</v>
      </c>
      <c r="F44821">
        <v>4820</v>
      </c>
      <c r="G44821" t="s">
        <v>3119</v>
      </c>
      <c r="H44821" s="1">
        <v>43411</v>
      </c>
      <c r="I44821" t="s">
        <v>22</v>
      </c>
      <c r="J44821" t="s">
        <v>33722</v>
      </c>
      <c r="K44821">
        <v>11.9</v>
      </c>
      <c r="L44821">
        <v>4.5</v>
      </c>
      <c r="M44821">
        <v>1.7</v>
      </c>
      <c r="N44821">
        <v>14.8</v>
      </c>
      <c r="O44821">
        <v>240</v>
      </c>
      <c r="P44821">
        <v>14.3</v>
      </c>
      <c r="Q44821" t="s">
        <v>33439</v>
      </c>
      <c r="R44821" t="s">
        <v>33440</v>
      </c>
      <c r="S44821" t="s">
        <v>33441</v>
      </c>
    </row>
    <row r="44822" spans="1:19" hidden="1" x14ac:dyDescent="0.2">
      <c r="A44822">
        <v>10095</v>
      </c>
      <c r="B44822">
        <v>966030</v>
      </c>
      <c r="C44822" t="s">
        <v>42919</v>
      </c>
      <c r="D44822" t="s">
        <v>48</v>
      </c>
      <c r="E44822" s="1">
        <v>43087</v>
      </c>
      <c r="F44822">
        <v>5402</v>
      </c>
      <c r="G44822" t="s">
        <v>644</v>
      </c>
      <c r="H44822" s="1">
        <v>43181</v>
      </c>
      <c r="I44822" t="s">
        <v>22</v>
      </c>
      <c r="J44822" t="s">
        <v>39076</v>
      </c>
      <c r="K44822">
        <v>12</v>
      </c>
      <c r="L44822">
        <v>3.65</v>
      </c>
      <c r="M44822">
        <v>1.2</v>
      </c>
      <c r="N44822">
        <v>15</v>
      </c>
      <c r="O44822">
        <v>180</v>
      </c>
      <c r="P44822">
        <v>15</v>
      </c>
      <c r="Q44822" t="s">
        <v>33486</v>
      </c>
      <c r="R44822" t="s">
        <v>34021</v>
      </c>
      <c r="S44822" t="s">
        <v>33441</v>
      </c>
    </row>
    <row r="44823" spans="1:19" hidden="1" x14ac:dyDescent="0.2">
      <c r="A44823">
        <v>10096</v>
      </c>
      <c r="B44823">
        <v>966032</v>
      </c>
      <c r="C44823" t="s">
        <v>19525</v>
      </c>
      <c r="D44823" t="s">
        <v>20</v>
      </c>
      <c r="E44823" s="1">
        <v>43087</v>
      </c>
      <c r="F44823">
        <v>3157</v>
      </c>
      <c r="G44823" t="s">
        <v>644</v>
      </c>
      <c r="H44823" s="1">
        <v>43354</v>
      </c>
      <c r="I44823" t="s">
        <v>22</v>
      </c>
      <c r="J44823" t="s">
        <v>34727</v>
      </c>
      <c r="K44823">
        <v>9.1</v>
      </c>
      <c r="L44823">
        <v>2.4500000000000002</v>
      </c>
      <c r="M44823">
        <v>1.08</v>
      </c>
      <c r="N44823">
        <v>5.5</v>
      </c>
      <c r="O44823">
        <v>90</v>
      </c>
      <c r="P44823">
        <v>15</v>
      </c>
      <c r="Q44823" t="s">
        <v>33486</v>
      </c>
      <c r="R44823" t="s">
        <v>33959</v>
      </c>
      <c r="S44823" t="s">
        <v>33441</v>
      </c>
    </row>
    <row r="44824" spans="1:19" hidden="1" x14ac:dyDescent="0.2">
      <c r="A44824">
        <v>10097</v>
      </c>
      <c r="B44824">
        <v>966038</v>
      </c>
      <c r="C44824" t="s">
        <v>8881</v>
      </c>
      <c r="D44824" t="s">
        <v>48</v>
      </c>
      <c r="E44824" s="1">
        <v>43087</v>
      </c>
      <c r="F44824">
        <v>1313</v>
      </c>
      <c r="G44824" t="s">
        <v>2691</v>
      </c>
      <c r="H44824" s="1">
        <v>43358</v>
      </c>
      <c r="I44824" t="s">
        <v>22</v>
      </c>
      <c r="J44824" t="s">
        <v>36416</v>
      </c>
      <c r="K44824">
        <v>11.63</v>
      </c>
      <c r="L44824">
        <v>3.6</v>
      </c>
      <c r="M44824">
        <v>1.5</v>
      </c>
      <c r="N44824">
        <v>14</v>
      </c>
      <c r="O44824">
        <v>140</v>
      </c>
      <c r="P44824">
        <v>10.199999999999999</v>
      </c>
      <c r="Q44824" t="s">
        <v>33486</v>
      </c>
      <c r="R44824" t="s">
        <v>33971</v>
      </c>
      <c r="S44824" t="s">
        <v>33441</v>
      </c>
    </row>
    <row r="44825" spans="1:19" hidden="1" x14ac:dyDescent="0.2">
      <c r="A44825">
        <v>10098</v>
      </c>
      <c r="B44825">
        <v>966045</v>
      </c>
      <c r="C44825" t="s">
        <v>10890</v>
      </c>
      <c r="D44825" t="s">
        <v>20</v>
      </c>
      <c r="E44825" s="1">
        <v>43091</v>
      </c>
      <c r="F44825">
        <v>4643</v>
      </c>
      <c r="G44825" t="s">
        <v>2102</v>
      </c>
      <c r="H44825" s="1">
        <v>43368</v>
      </c>
      <c r="I44825" t="s">
        <v>22</v>
      </c>
      <c r="J44825" t="s">
        <v>41086</v>
      </c>
      <c r="K44825">
        <v>8.1999999999999993</v>
      </c>
      <c r="L44825">
        <v>2</v>
      </c>
      <c r="M44825">
        <v>0.8</v>
      </c>
      <c r="N44825">
        <v>7.5</v>
      </c>
      <c r="O44825">
        <v>55</v>
      </c>
      <c r="P44825">
        <v>1.5</v>
      </c>
      <c r="Q44825" t="s">
        <v>36121</v>
      </c>
      <c r="R44825" t="s">
        <v>35591</v>
      </c>
      <c r="S44825" t="s">
        <v>33441</v>
      </c>
    </row>
    <row r="44826" spans="1:19" hidden="1" x14ac:dyDescent="0.2">
      <c r="A44826">
        <v>10099</v>
      </c>
      <c r="B44826">
        <v>966050</v>
      </c>
      <c r="C44826" t="s">
        <v>41027</v>
      </c>
      <c r="D44826" t="s">
        <v>48</v>
      </c>
      <c r="E44826" s="1">
        <v>43091</v>
      </c>
      <c r="F44826">
        <v>4042</v>
      </c>
      <c r="G44826" t="s">
        <v>3119</v>
      </c>
      <c r="H44826" s="1">
        <v>43351</v>
      </c>
      <c r="I44826" t="s">
        <v>22</v>
      </c>
      <c r="J44826" t="s">
        <v>37121</v>
      </c>
      <c r="K44826">
        <v>11.3</v>
      </c>
      <c r="L44826">
        <v>3.4</v>
      </c>
      <c r="M44826">
        <v>1.3</v>
      </c>
      <c r="N44826">
        <v>10</v>
      </c>
      <c r="O44826">
        <v>140</v>
      </c>
      <c r="P44826">
        <v>6.8</v>
      </c>
      <c r="Q44826" t="s">
        <v>33439</v>
      </c>
      <c r="R44826" t="s">
        <v>34097</v>
      </c>
      <c r="S44826" t="s">
        <v>33441</v>
      </c>
    </row>
    <row r="44827" spans="1:19" hidden="1" x14ac:dyDescent="0.2">
      <c r="A44827">
        <v>10100</v>
      </c>
      <c r="B44827">
        <v>966065</v>
      </c>
      <c r="C44827" t="s">
        <v>10978</v>
      </c>
      <c r="D44827" t="s">
        <v>20</v>
      </c>
      <c r="E44827" s="1">
        <v>43091</v>
      </c>
      <c r="F44827">
        <v>3655</v>
      </c>
      <c r="G44827" t="s">
        <v>2345</v>
      </c>
      <c r="H44827" s="1">
        <v>43424</v>
      </c>
      <c r="I44827" t="s">
        <v>22</v>
      </c>
      <c r="J44827" t="s">
        <v>42920</v>
      </c>
      <c r="K44827">
        <v>7.2</v>
      </c>
      <c r="L44827">
        <v>2</v>
      </c>
      <c r="M44827">
        <v>0.75</v>
      </c>
      <c r="N44827">
        <v>5</v>
      </c>
      <c r="O44827">
        <v>13</v>
      </c>
      <c r="P44827">
        <v>5</v>
      </c>
      <c r="Q44827" t="s">
        <v>33439</v>
      </c>
      <c r="R44827" t="s">
        <v>42619</v>
      </c>
      <c r="S44827" t="s">
        <v>33441</v>
      </c>
    </row>
    <row r="44828" spans="1:19" hidden="1" x14ac:dyDescent="0.2">
      <c r="A44828">
        <v>10101</v>
      </c>
      <c r="B44828">
        <v>966069</v>
      </c>
      <c r="C44828" t="s">
        <v>40371</v>
      </c>
      <c r="D44828" t="s">
        <v>48</v>
      </c>
      <c r="E44828" s="1">
        <v>43091</v>
      </c>
      <c r="F44828">
        <v>5576</v>
      </c>
      <c r="G44828" t="s">
        <v>644</v>
      </c>
      <c r="H44828" s="1">
        <v>43383</v>
      </c>
      <c r="I44828" t="s">
        <v>22</v>
      </c>
      <c r="J44828" t="s">
        <v>42921</v>
      </c>
      <c r="K44828">
        <v>16.649999999999999</v>
      </c>
      <c r="L44828">
        <v>6.46</v>
      </c>
      <c r="M44828">
        <v>2.4</v>
      </c>
      <c r="N44828">
        <v>49.5</v>
      </c>
      <c r="O44828">
        <v>400</v>
      </c>
      <c r="P44828">
        <v>78.7</v>
      </c>
      <c r="Q44828" t="s">
        <v>33486</v>
      </c>
      <c r="R44828" t="s">
        <v>33959</v>
      </c>
      <c r="S44828" t="s">
        <v>33441</v>
      </c>
    </row>
    <row r="44829" spans="1:19" hidden="1" x14ac:dyDescent="0.2">
      <c r="A44829">
        <v>10102</v>
      </c>
      <c r="B44829">
        <v>966070</v>
      </c>
      <c r="C44829" t="s">
        <v>41629</v>
      </c>
      <c r="D44829" t="s">
        <v>38</v>
      </c>
      <c r="E44829" s="1">
        <v>43030</v>
      </c>
      <c r="F44829">
        <v>6705</v>
      </c>
      <c r="G44829" t="s">
        <v>644</v>
      </c>
      <c r="H44829" s="1">
        <v>43263</v>
      </c>
      <c r="I44829" t="s">
        <v>22</v>
      </c>
      <c r="J44829" t="s">
        <v>42922</v>
      </c>
      <c r="K44829">
        <v>10</v>
      </c>
      <c r="L44829">
        <v>2</v>
      </c>
      <c r="M44829">
        <v>1</v>
      </c>
      <c r="N44829">
        <v>10</v>
      </c>
      <c r="O44829">
        <v>0</v>
      </c>
      <c r="P44829">
        <v>15</v>
      </c>
      <c r="Q44829" t="s">
        <v>33486</v>
      </c>
      <c r="R44829" t="s">
        <v>34031</v>
      </c>
      <c r="S44829" t="s">
        <v>33441</v>
      </c>
    </row>
    <row r="44830" spans="1:19" hidden="1" x14ac:dyDescent="0.2">
      <c r="A44830">
        <v>10103</v>
      </c>
      <c r="B44830">
        <v>966085</v>
      </c>
      <c r="C44830" t="s">
        <v>3954</v>
      </c>
      <c r="D44830" t="s">
        <v>48</v>
      </c>
      <c r="E44830" s="1">
        <v>43109</v>
      </c>
      <c r="F44830">
        <v>6227</v>
      </c>
      <c r="G44830" t="s">
        <v>644</v>
      </c>
      <c r="H44830" s="1">
        <v>43410</v>
      </c>
      <c r="I44830" t="s">
        <v>22</v>
      </c>
      <c r="J44830" t="s">
        <v>33664</v>
      </c>
      <c r="K44830">
        <v>10</v>
      </c>
      <c r="L44830">
        <v>2.6</v>
      </c>
      <c r="M44830">
        <v>0.95</v>
      </c>
      <c r="N44830">
        <v>10</v>
      </c>
      <c r="O44830">
        <v>90</v>
      </c>
      <c r="P44830">
        <v>4.7</v>
      </c>
      <c r="Q44830" t="s">
        <v>33486</v>
      </c>
      <c r="R44830" t="s">
        <v>5827</v>
      </c>
      <c r="S44830" t="s">
        <v>33441</v>
      </c>
    </row>
    <row r="44831" spans="1:19" hidden="1" x14ac:dyDescent="0.2">
      <c r="A44831">
        <v>10104</v>
      </c>
      <c r="B44831">
        <v>966094</v>
      </c>
      <c r="C44831" t="s">
        <v>42923</v>
      </c>
      <c r="D44831" t="s">
        <v>48</v>
      </c>
      <c r="E44831" s="1">
        <v>43116</v>
      </c>
      <c r="F44831">
        <v>2643</v>
      </c>
      <c r="G44831" t="s">
        <v>2691</v>
      </c>
      <c r="H44831" s="1">
        <v>43378</v>
      </c>
      <c r="I44831" t="s">
        <v>22</v>
      </c>
      <c r="J44831" t="s">
        <v>42258</v>
      </c>
      <c r="K44831">
        <v>17.37</v>
      </c>
      <c r="L44831">
        <v>5.67</v>
      </c>
      <c r="M44831">
        <v>2.1</v>
      </c>
      <c r="N44831">
        <v>42</v>
      </c>
      <c r="O44831">
        <v>335</v>
      </c>
      <c r="P44831">
        <v>17.3</v>
      </c>
      <c r="Q44831" t="s">
        <v>33616</v>
      </c>
      <c r="R44831" t="s">
        <v>34031</v>
      </c>
      <c r="S44831" t="s">
        <v>33441</v>
      </c>
    </row>
    <row r="44832" spans="1:19" hidden="1" x14ac:dyDescent="0.2">
      <c r="A44832">
        <v>10105</v>
      </c>
      <c r="B44832">
        <v>966097</v>
      </c>
      <c r="C44832" t="s">
        <v>8964</v>
      </c>
      <c r="D44832" t="s">
        <v>48</v>
      </c>
      <c r="E44832" s="1">
        <v>43116</v>
      </c>
      <c r="F44832">
        <v>2971</v>
      </c>
      <c r="G44832" t="s">
        <v>900</v>
      </c>
      <c r="H44832" s="1">
        <v>43353</v>
      </c>
      <c r="I44832" t="s">
        <v>22</v>
      </c>
      <c r="J44832" t="s">
        <v>36337</v>
      </c>
      <c r="K44832">
        <v>11</v>
      </c>
      <c r="L44832">
        <v>3.25</v>
      </c>
      <c r="M44832">
        <v>1.3</v>
      </c>
      <c r="N44832">
        <v>12.5</v>
      </c>
      <c r="O44832">
        <v>160</v>
      </c>
      <c r="P44832">
        <v>8.1</v>
      </c>
      <c r="Q44832" t="s">
        <v>34047</v>
      </c>
      <c r="R44832" t="s">
        <v>33884</v>
      </c>
      <c r="S44832" t="s">
        <v>33441</v>
      </c>
    </row>
    <row r="44833" spans="1:19" hidden="1" x14ac:dyDescent="0.2">
      <c r="A44833">
        <v>10106</v>
      </c>
      <c r="B44833">
        <v>966100</v>
      </c>
      <c r="C44833" t="s">
        <v>42924</v>
      </c>
      <c r="D44833" t="s">
        <v>20</v>
      </c>
      <c r="E44833" s="1">
        <v>43116</v>
      </c>
      <c r="F44833">
        <v>7533</v>
      </c>
      <c r="G44833" t="s">
        <v>644</v>
      </c>
      <c r="H44833" s="1">
        <v>43411</v>
      </c>
      <c r="I44833" t="s">
        <v>22</v>
      </c>
      <c r="J44833" t="s">
        <v>42555</v>
      </c>
      <c r="K44833">
        <v>6.43</v>
      </c>
      <c r="L44833">
        <v>1.92</v>
      </c>
      <c r="M44833">
        <v>0.81</v>
      </c>
      <c r="N44833">
        <v>5</v>
      </c>
      <c r="O44833">
        <v>15</v>
      </c>
      <c r="P44833">
        <v>5</v>
      </c>
      <c r="Q44833" t="s">
        <v>33486</v>
      </c>
      <c r="R44833" t="s">
        <v>33980</v>
      </c>
      <c r="S44833" t="s">
        <v>33441</v>
      </c>
    </row>
    <row r="44834" spans="1:19" hidden="1" x14ac:dyDescent="0.2">
      <c r="A44834">
        <v>10107</v>
      </c>
      <c r="B44834">
        <v>966102</v>
      </c>
      <c r="C44834" t="s">
        <v>42925</v>
      </c>
      <c r="D44834" t="s">
        <v>20</v>
      </c>
      <c r="E44834" s="1">
        <v>43116</v>
      </c>
      <c r="F44834">
        <v>7527</v>
      </c>
      <c r="G44834" t="s">
        <v>644</v>
      </c>
      <c r="H44834" s="1">
        <v>43351</v>
      </c>
      <c r="I44834" t="s">
        <v>22</v>
      </c>
      <c r="J44834" t="s">
        <v>42875</v>
      </c>
      <c r="K44834">
        <v>8.4</v>
      </c>
      <c r="L44834">
        <v>2.2000000000000002</v>
      </c>
      <c r="M44834">
        <v>0.85</v>
      </c>
      <c r="N44834">
        <v>7.5</v>
      </c>
      <c r="O44834">
        <v>65</v>
      </c>
      <c r="P44834">
        <v>15</v>
      </c>
      <c r="Q44834" t="s">
        <v>33486</v>
      </c>
      <c r="R44834" t="s">
        <v>33959</v>
      </c>
      <c r="S44834" t="s">
        <v>33441</v>
      </c>
    </row>
    <row r="44835" spans="1:19" hidden="1" x14ac:dyDescent="0.2">
      <c r="A44835">
        <v>10108</v>
      </c>
      <c r="B44835">
        <v>966111</v>
      </c>
      <c r="C44835" t="s">
        <v>6216</v>
      </c>
      <c r="D44835" t="s">
        <v>48</v>
      </c>
      <c r="E44835" s="1">
        <v>43116</v>
      </c>
      <c r="F44835">
        <v>3836</v>
      </c>
      <c r="G44835" t="s">
        <v>644</v>
      </c>
      <c r="H44835" s="1">
        <v>43364</v>
      </c>
      <c r="I44835" t="s">
        <v>22</v>
      </c>
      <c r="J44835" t="s">
        <v>31087</v>
      </c>
      <c r="K44835">
        <v>11.97</v>
      </c>
      <c r="L44835">
        <v>4.7</v>
      </c>
      <c r="M44835">
        <v>2.17</v>
      </c>
      <c r="N44835">
        <v>15</v>
      </c>
      <c r="O44835">
        <v>280</v>
      </c>
      <c r="P44835">
        <v>14.9</v>
      </c>
      <c r="Q44835" t="s">
        <v>33486</v>
      </c>
      <c r="R44835" t="s">
        <v>33954</v>
      </c>
      <c r="S44835" t="s">
        <v>33441</v>
      </c>
    </row>
    <row r="44836" spans="1:19" hidden="1" x14ac:dyDescent="0.2">
      <c r="A44836">
        <v>10109</v>
      </c>
      <c r="B44836">
        <v>966119</v>
      </c>
      <c r="C44836" t="s">
        <v>2142</v>
      </c>
      <c r="D44836" t="s">
        <v>48</v>
      </c>
      <c r="E44836" s="1">
        <v>43116</v>
      </c>
      <c r="F44836">
        <v>2802</v>
      </c>
      <c r="G44836" t="s">
        <v>900</v>
      </c>
      <c r="H44836" s="1">
        <v>43291</v>
      </c>
      <c r="I44836" t="s">
        <v>22</v>
      </c>
      <c r="J44836" t="s">
        <v>42926</v>
      </c>
      <c r="K44836">
        <v>11.9</v>
      </c>
      <c r="L44836">
        <v>3.7</v>
      </c>
      <c r="M44836">
        <v>1.4</v>
      </c>
      <c r="N44836">
        <v>15</v>
      </c>
      <c r="O44836">
        <v>180</v>
      </c>
      <c r="P44836">
        <v>12.8</v>
      </c>
      <c r="Q44836" t="s">
        <v>34047</v>
      </c>
      <c r="R44836" t="s">
        <v>33884</v>
      </c>
      <c r="S44836" t="s">
        <v>33441</v>
      </c>
    </row>
    <row r="44837" spans="1:19" hidden="1" x14ac:dyDescent="0.2">
      <c r="A44837">
        <v>10110</v>
      </c>
      <c r="B44837">
        <v>966120</v>
      </c>
      <c r="C44837" t="s">
        <v>24052</v>
      </c>
      <c r="D44837" t="s">
        <v>20</v>
      </c>
      <c r="E44837" s="1">
        <v>43116</v>
      </c>
      <c r="F44837">
        <v>4690</v>
      </c>
      <c r="G44837" t="s">
        <v>644</v>
      </c>
      <c r="H44837" s="1">
        <v>43210</v>
      </c>
      <c r="I44837" t="s">
        <v>22</v>
      </c>
      <c r="J44837" t="s">
        <v>41374</v>
      </c>
      <c r="K44837">
        <v>7.5</v>
      </c>
      <c r="L44837">
        <v>1.9</v>
      </c>
      <c r="M44837">
        <v>0.8</v>
      </c>
      <c r="N44837">
        <v>5</v>
      </c>
      <c r="O44837">
        <v>50</v>
      </c>
      <c r="P44837">
        <v>5</v>
      </c>
      <c r="Q44837" t="s">
        <v>33486</v>
      </c>
      <c r="R44837" t="s">
        <v>37827</v>
      </c>
      <c r="S44837" t="s">
        <v>33441</v>
      </c>
    </row>
    <row r="44838" spans="1:19" hidden="1" x14ac:dyDescent="0.2">
      <c r="A44838">
        <v>10111</v>
      </c>
      <c r="B44838">
        <v>966123</v>
      </c>
      <c r="C44838" t="s">
        <v>42563</v>
      </c>
      <c r="D44838" t="s">
        <v>20</v>
      </c>
      <c r="E44838" s="1">
        <v>43116</v>
      </c>
      <c r="F44838">
        <v>109</v>
      </c>
      <c r="G44838" t="s">
        <v>17616</v>
      </c>
      <c r="H44838" s="1">
        <v>43217</v>
      </c>
      <c r="I44838" t="s">
        <v>22</v>
      </c>
      <c r="J44838" t="s">
        <v>40848</v>
      </c>
      <c r="K44838">
        <v>7.69</v>
      </c>
      <c r="L44838">
        <v>2.13</v>
      </c>
      <c r="M44838">
        <v>0.82</v>
      </c>
      <c r="N44838">
        <v>5.2</v>
      </c>
      <c r="O44838">
        <v>10</v>
      </c>
      <c r="P44838">
        <v>5</v>
      </c>
      <c r="Q44838" t="s">
        <v>33486</v>
      </c>
      <c r="R44838" t="s">
        <v>35105</v>
      </c>
      <c r="S44838" t="s">
        <v>33441</v>
      </c>
    </row>
    <row r="44839" spans="1:19" hidden="1" x14ac:dyDescent="0.2">
      <c r="A44839">
        <v>10112</v>
      </c>
      <c r="B44839">
        <v>966131</v>
      </c>
      <c r="C44839" t="s">
        <v>505</v>
      </c>
      <c r="D44839" t="s">
        <v>48</v>
      </c>
      <c r="E44839" s="1">
        <v>43118</v>
      </c>
      <c r="F44839">
        <v>4811</v>
      </c>
      <c r="G44839" t="s">
        <v>3119</v>
      </c>
      <c r="H44839" s="1">
        <v>43342</v>
      </c>
      <c r="I44839" t="s">
        <v>22</v>
      </c>
      <c r="J44839" t="s">
        <v>33544</v>
      </c>
      <c r="K44839">
        <v>10.199999999999999</v>
      </c>
      <c r="L44839">
        <v>2.95</v>
      </c>
      <c r="M44839">
        <v>0.8</v>
      </c>
      <c r="N44839">
        <v>10.5</v>
      </c>
      <c r="O44839">
        <v>160</v>
      </c>
      <c r="P44839">
        <v>7.4</v>
      </c>
      <c r="Q44839" t="s">
        <v>33439</v>
      </c>
      <c r="R44839" t="s">
        <v>33440</v>
      </c>
      <c r="S44839" t="s">
        <v>33441</v>
      </c>
    </row>
    <row r="44840" spans="1:19" hidden="1" x14ac:dyDescent="0.2">
      <c r="A44840">
        <v>10113</v>
      </c>
      <c r="B44840">
        <v>966137</v>
      </c>
      <c r="C44840" t="s">
        <v>35816</v>
      </c>
      <c r="D44840" t="s">
        <v>20</v>
      </c>
      <c r="E44840" s="1">
        <v>43122</v>
      </c>
      <c r="F44840">
        <v>4585</v>
      </c>
      <c r="G44840" t="s">
        <v>2345</v>
      </c>
      <c r="H44840" s="1">
        <v>43282</v>
      </c>
      <c r="I44840" t="s">
        <v>22</v>
      </c>
      <c r="J44840" t="s">
        <v>37099</v>
      </c>
      <c r="K44840">
        <v>7.2</v>
      </c>
      <c r="L44840">
        <v>1.9</v>
      </c>
      <c r="M44840">
        <v>0.8</v>
      </c>
      <c r="N44840">
        <v>5</v>
      </c>
      <c r="O44840">
        <v>40</v>
      </c>
      <c r="P44840">
        <v>5</v>
      </c>
      <c r="Q44840" t="s">
        <v>34047</v>
      </c>
      <c r="R44840" t="s">
        <v>34588</v>
      </c>
      <c r="S44840" t="s">
        <v>33441</v>
      </c>
    </row>
    <row r="44841" spans="1:19" hidden="1" x14ac:dyDescent="0.2">
      <c r="A44841">
        <v>10114</v>
      </c>
      <c r="B44841">
        <v>966158</v>
      </c>
      <c r="C44841" t="s">
        <v>42927</v>
      </c>
      <c r="D44841" t="s">
        <v>48</v>
      </c>
      <c r="E44841" s="1">
        <v>43133</v>
      </c>
      <c r="F44841">
        <v>4827</v>
      </c>
      <c r="G44841" t="s">
        <v>3119</v>
      </c>
      <c r="H44841" s="1">
        <v>43427</v>
      </c>
      <c r="I44841" t="s">
        <v>22</v>
      </c>
      <c r="J44841" t="s">
        <v>33780</v>
      </c>
      <c r="K44841">
        <v>11.7</v>
      </c>
      <c r="L44841">
        <v>4.7</v>
      </c>
      <c r="M44841">
        <v>1.8</v>
      </c>
      <c r="N44841">
        <v>14.3</v>
      </c>
      <c r="O44841">
        <v>200</v>
      </c>
      <c r="P44841">
        <v>14.2</v>
      </c>
      <c r="Q44841" t="s">
        <v>33439</v>
      </c>
      <c r="R44841" t="s">
        <v>33440</v>
      </c>
      <c r="S44841" t="s">
        <v>33441</v>
      </c>
    </row>
    <row r="44842" spans="1:19" hidden="1" x14ac:dyDescent="0.2">
      <c r="A44842">
        <v>10115</v>
      </c>
      <c r="B44842">
        <v>966172</v>
      </c>
      <c r="C44842" t="s">
        <v>38258</v>
      </c>
      <c r="D44842" t="s">
        <v>20</v>
      </c>
      <c r="E44842" s="1">
        <v>43132</v>
      </c>
      <c r="F44842">
        <v>4829</v>
      </c>
      <c r="G44842" t="s">
        <v>3119</v>
      </c>
      <c r="H44842" s="1">
        <v>43447</v>
      </c>
      <c r="I44842" t="s">
        <v>22</v>
      </c>
      <c r="J44842" t="s">
        <v>38259</v>
      </c>
      <c r="K44842">
        <v>5.58</v>
      </c>
      <c r="L44842">
        <v>2.0499999999999998</v>
      </c>
      <c r="M44842">
        <v>0.7</v>
      </c>
      <c r="N44842">
        <v>5</v>
      </c>
      <c r="O44842">
        <v>10</v>
      </c>
      <c r="P44842">
        <v>5</v>
      </c>
      <c r="Q44842" t="s">
        <v>33439</v>
      </c>
      <c r="R44842" t="s">
        <v>33440</v>
      </c>
      <c r="S44842" t="s">
        <v>33441</v>
      </c>
    </row>
    <row r="44843" spans="1:19" hidden="1" x14ac:dyDescent="0.2">
      <c r="A44843">
        <v>10116</v>
      </c>
      <c r="B44843">
        <v>966175</v>
      </c>
      <c r="C44843" t="s">
        <v>42928</v>
      </c>
      <c r="D44843" t="s">
        <v>48</v>
      </c>
      <c r="E44843" s="1">
        <v>43132</v>
      </c>
      <c r="F44843">
        <v>2475</v>
      </c>
      <c r="G44843" t="s">
        <v>2691</v>
      </c>
      <c r="H44843" s="1">
        <v>43382</v>
      </c>
      <c r="I44843" t="s">
        <v>22</v>
      </c>
      <c r="J44843" t="s">
        <v>39172</v>
      </c>
      <c r="K44843">
        <v>11.58</v>
      </c>
      <c r="L44843">
        <v>3.43</v>
      </c>
      <c r="M44843">
        <v>1.4</v>
      </c>
      <c r="N44843">
        <v>13.8</v>
      </c>
      <c r="O44843">
        <v>140</v>
      </c>
      <c r="P44843">
        <v>12</v>
      </c>
      <c r="Q44843" t="s">
        <v>33486</v>
      </c>
      <c r="R44843" t="s">
        <v>23614</v>
      </c>
      <c r="S44843" t="s">
        <v>33441</v>
      </c>
    </row>
    <row r="44844" spans="1:19" hidden="1" x14ac:dyDescent="0.2">
      <c r="A44844">
        <v>10117</v>
      </c>
      <c r="B44844">
        <v>966176</v>
      </c>
      <c r="C44844" t="s">
        <v>16593</v>
      </c>
      <c r="D44844" t="s">
        <v>48</v>
      </c>
      <c r="E44844" s="1">
        <v>43132</v>
      </c>
      <c r="F44844">
        <v>2412</v>
      </c>
      <c r="G44844" t="s">
        <v>3119</v>
      </c>
      <c r="H44844" s="1">
        <v>43455</v>
      </c>
      <c r="I44844" t="s">
        <v>22</v>
      </c>
      <c r="J44844" t="s">
        <v>14941</v>
      </c>
      <c r="K44844">
        <v>12.5</v>
      </c>
      <c r="L44844">
        <v>3.4</v>
      </c>
      <c r="M44844">
        <v>1.5</v>
      </c>
      <c r="N44844">
        <v>13.5</v>
      </c>
      <c r="O44844">
        <v>140</v>
      </c>
      <c r="P44844">
        <v>9.1</v>
      </c>
      <c r="Q44844" t="s">
        <v>33486</v>
      </c>
      <c r="R44844" t="s">
        <v>33959</v>
      </c>
      <c r="S44844" t="s">
        <v>33441</v>
      </c>
    </row>
    <row r="44845" spans="1:19" hidden="1" x14ac:dyDescent="0.2">
      <c r="A44845">
        <v>10118</v>
      </c>
      <c r="B44845">
        <v>966179</v>
      </c>
      <c r="C44845" t="s">
        <v>42929</v>
      </c>
      <c r="D44845" t="s">
        <v>48</v>
      </c>
      <c r="E44845" s="1">
        <v>43133</v>
      </c>
      <c r="F44845">
        <v>4830</v>
      </c>
      <c r="G44845" t="s">
        <v>3119</v>
      </c>
      <c r="H44845" s="1">
        <v>43463</v>
      </c>
      <c r="I44845" t="s">
        <v>22</v>
      </c>
      <c r="J44845" t="s">
        <v>39924</v>
      </c>
      <c r="K44845">
        <v>11.9</v>
      </c>
      <c r="L44845">
        <v>4.8</v>
      </c>
      <c r="M44845">
        <v>2</v>
      </c>
      <c r="N44845">
        <v>14.8</v>
      </c>
      <c r="O44845">
        <v>300</v>
      </c>
      <c r="P44845">
        <v>14.6</v>
      </c>
      <c r="Q44845" t="s">
        <v>33439</v>
      </c>
      <c r="R44845" t="s">
        <v>33440</v>
      </c>
      <c r="S44845" t="s">
        <v>33441</v>
      </c>
    </row>
    <row r="44846" spans="1:19" hidden="1" x14ac:dyDescent="0.2">
      <c r="A44846">
        <v>10119</v>
      </c>
      <c r="B44846">
        <v>966201</v>
      </c>
      <c r="C44846" t="s">
        <v>1527</v>
      </c>
      <c r="D44846" t="s">
        <v>20</v>
      </c>
      <c r="E44846" s="1">
        <v>43137</v>
      </c>
      <c r="F44846">
        <v>2867</v>
      </c>
      <c r="G44846" t="s">
        <v>644</v>
      </c>
      <c r="H44846" s="1">
        <v>43138</v>
      </c>
      <c r="I44846" t="s">
        <v>22</v>
      </c>
      <c r="J44846" t="s">
        <v>42930</v>
      </c>
      <c r="K44846">
        <v>8.5</v>
      </c>
      <c r="L44846">
        <v>2.35</v>
      </c>
      <c r="M44846">
        <v>0.85</v>
      </c>
      <c r="N44846">
        <v>7.5</v>
      </c>
      <c r="O44846">
        <v>65</v>
      </c>
      <c r="P44846">
        <v>15</v>
      </c>
      <c r="Q44846" t="s">
        <v>33486</v>
      </c>
      <c r="R44846" t="s">
        <v>33959</v>
      </c>
      <c r="S44846" t="s">
        <v>33441</v>
      </c>
    </row>
    <row r="44847" spans="1:19" hidden="1" x14ac:dyDescent="0.2">
      <c r="A44847">
        <v>10120</v>
      </c>
      <c r="B44847">
        <v>966202</v>
      </c>
      <c r="C44847" t="s">
        <v>2684</v>
      </c>
      <c r="D44847" t="s">
        <v>20</v>
      </c>
      <c r="E44847" s="1">
        <v>43137</v>
      </c>
      <c r="F44847">
        <v>4906</v>
      </c>
      <c r="G44847" t="s">
        <v>644</v>
      </c>
      <c r="H44847" s="1">
        <v>43354</v>
      </c>
      <c r="I44847" t="s">
        <v>22</v>
      </c>
      <c r="J44847" t="s">
        <v>42931</v>
      </c>
      <c r="K44847">
        <v>9.48</v>
      </c>
      <c r="L44847">
        <v>2.4700000000000002</v>
      </c>
      <c r="M44847">
        <v>0.86</v>
      </c>
      <c r="N44847">
        <v>7.5</v>
      </c>
      <c r="O44847">
        <v>85</v>
      </c>
      <c r="P44847">
        <v>15</v>
      </c>
      <c r="Q44847" t="s">
        <v>33486</v>
      </c>
      <c r="R44847" t="s">
        <v>34048</v>
      </c>
      <c r="S44847" t="s">
        <v>33441</v>
      </c>
    </row>
    <row r="44848" spans="1:19" hidden="1" x14ac:dyDescent="0.2">
      <c r="A44848">
        <v>10121</v>
      </c>
      <c r="B44848">
        <v>966203</v>
      </c>
      <c r="C44848" t="s">
        <v>31041</v>
      </c>
      <c r="D44848" t="s">
        <v>48</v>
      </c>
      <c r="E44848" s="1">
        <v>43137</v>
      </c>
      <c r="F44848">
        <v>3140</v>
      </c>
      <c r="G44848" t="s">
        <v>2102</v>
      </c>
      <c r="H44848" s="1">
        <v>43220</v>
      </c>
      <c r="I44848" t="s">
        <v>241</v>
      </c>
      <c r="J44848" t="s">
        <v>42932</v>
      </c>
      <c r="K44848">
        <v>10</v>
      </c>
      <c r="L44848">
        <v>2.2999999999999998</v>
      </c>
      <c r="M44848">
        <v>1.4</v>
      </c>
      <c r="N44848">
        <v>10</v>
      </c>
      <c r="O44848">
        <v>90</v>
      </c>
      <c r="P44848">
        <v>4</v>
      </c>
      <c r="Q44848" t="s">
        <v>33486</v>
      </c>
      <c r="R44848" t="s">
        <v>33977</v>
      </c>
      <c r="S44848" t="s">
        <v>33441</v>
      </c>
    </row>
    <row r="44849" spans="1:19" hidden="1" x14ac:dyDescent="0.2">
      <c r="A44849">
        <v>10122</v>
      </c>
      <c r="B44849">
        <v>966204</v>
      </c>
      <c r="C44849" t="s">
        <v>42891</v>
      </c>
      <c r="D44849" t="s">
        <v>48</v>
      </c>
      <c r="E44849" s="1">
        <v>43136</v>
      </c>
      <c r="F44849">
        <v>4769</v>
      </c>
      <c r="G44849" t="s">
        <v>3119</v>
      </c>
      <c r="H44849" s="1">
        <v>43173</v>
      </c>
      <c r="I44849" t="s">
        <v>22</v>
      </c>
      <c r="J44849" t="s">
        <v>38005</v>
      </c>
      <c r="K44849">
        <v>11.2</v>
      </c>
      <c r="L44849">
        <v>3.15</v>
      </c>
      <c r="M44849">
        <v>1.2</v>
      </c>
      <c r="N44849">
        <v>13</v>
      </c>
      <c r="O44849">
        <v>160</v>
      </c>
      <c r="P44849">
        <v>11</v>
      </c>
      <c r="Q44849" t="s">
        <v>33439</v>
      </c>
      <c r="R44849" t="s">
        <v>33440</v>
      </c>
      <c r="S44849" t="s">
        <v>33441</v>
      </c>
    </row>
    <row r="44850" spans="1:19" hidden="1" x14ac:dyDescent="0.2">
      <c r="A44850">
        <v>10123</v>
      </c>
      <c r="B44850">
        <v>966205</v>
      </c>
      <c r="C44850" t="s">
        <v>23927</v>
      </c>
      <c r="D44850" t="s">
        <v>20</v>
      </c>
      <c r="E44850" s="1">
        <v>43136</v>
      </c>
      <c r="F44850">
        <v>4681</v>
      </c>
      <c r="G44850" t="s">
        <v>2345</v>
      </c>
      <c r="H44850" s="1">
        <v>43247</v>
      </c>
      <c r="I44850" t="s">
        <v>22</v>
      </c>
      <c r="J44850" t="s">
        <v>41274</v>
      </c>
      <c r="K44850">
        <v>7.25</v>
      </c>
      <c r="L44850">
        <v>2.12</v>
      </c>
      <c r="M44850">
        <v>0.8</v>
      </c>
      <c r="N44850">
        <v>5</v>
      </c>
      <c r="O44850">
        <v>16</v>
      </c>
      <c r="P44850">
        <v>5</v>
      </c>
      <c r="Q44850" t="s">
        <v>34047</v>
      </c>
      <c r="R44850" t="s">
        <v>33884</v>
      </c>
      <c r="S44850" t="s">
        <v>33441</v>
      </c>
    </row>
    <row r="44851" spans="1:19" hidden="1" x14ac:dyDescent="0.2">
      <c r="A44851">
        <v>10124</v>
      </c>
      <c r="B44851">
        <v>966206</v>
      </c>
      <c r="C44851" t="s">
        <v>778</v>
      </c>
      <c r="D44851" t="s">
        <v>20</v>
      </c>
      <c r="E44851" s="1">
        <v>43136</v>
      </c>
      <c r="F44851">
        <v>4050</v>
      </c>
      <c r="G44851" t="s">
        <v>644</v>
      </c>
      <c r="H44851" s="1">
        <v>43138</v>
      </c>
      <c r="I44851" t="s">
        <v>22</v>
      </c>
      <c r="J44851" t="s">
        <v>42933</v>
      </c>
      <c r="K44851">
        <v>10.34</v>
      </c>
      <c r="L44851">
        <v>2.33</v>
      </c>
      <c r="M44851">
        <v>1</v>
      </c>
      <c r="N44851">
        <v>10.9</v>
      </c>
      <c r="O44851">
        <v>140</v>
      </c>
      <c r="P44851">
        <v>1</v>
      </c>
      <c r="Q44851" t="s">
        <v>33486</v>
      </c>
      <c r="R44851" t="s">
        <v>34055</v>
      </c>
      <c r="S44851" t="s">
        <v>33441</v>
      </c>
    </row>
    <row r="44852" spans="1:19" hidden="1" x14ac:dyDescent="0.2">
      <c r="A44852">
        <v>10125</v>
      </c>
      <c r="B44852">
        <v>966207</v>
      </c>
      <c r="C44852" t="s">
        <v>30786</v>
      </c>
      <c r="D44852" t="s">
        <v>20</v>
      </c>
      <c r="E44852" s="1">
        <v>43136</v>
      </c>
      <c r="F44852">
        <v>3406</v>
      </c>
      <c r="G44852" t="s">
        <v>644</v>
      </c>
      <c r="H44852" s="1">
        <v>43197</v>
      </c>
      <c r="I44852" t="s">
        <v>22</v>
      </c>
      <c r="J44852" t="s">
        <v>39980</v>
      </c>
      <c r="K44852">
        <v>8.49</v>
      </c>
      <c r="L44852">
        <v>2.3199999999999998</v>
      </c>
      <c r="M44852">
        <v>0.9</v>
      </c>
      <c r="N44852">
        <v>6.2</v>
      </c>
      <c r="O44852">
        <v>65</v>
      </c>
      <c r="P44852">
        <v>15</v>
      </c>
      <c r="Q44852" t="s">
        <v>33486</v>
      </c>
      <c r="R44852" t="s">
        <v>33959</v>
      </c>
      <c r="S44852" t="s">
        <v>33441</v>
      </c>
    </row>
    <row r="44853" spans="1:19" hidden="1" x14ac:dyDescent="0.2">
      <c r="A44853">
        <v>10126</v>
      </c>
      <c r="B44853">
        <v>966217</v>
      </c>
      <c r="C44853" t="s">
        <v>29685</v>
      </c>
      <c r="D44853" t="s">
        <v>20</v>
      </c>
      <c r="E44853" s="1">
        <v>43138</v>
      </c>
      <c r="F44853">
        <v>4770</v>
      </c>
      <c r="G44853" t="s">
        <v>3119</v>
      </c>
      <c r="H44853" s="1">
        <v>43179</v>
      </c>
      <c r="I44853" t="s">
        <v>22</v>
      </c>
      <c r="J44853" t="s">
        <v>42934</v>
      </c>
      <c r="K44853">
        <v>8</v>
      </c>
      <c r="L44853">
        <v>2</v>
      </c>
      <c r="M44853">
        <v>1</v>
      </c>
      <c r="N44853">
        <v>5</v>
      </c>
      <c r="O44853">
        <v>50</v>
      </c>
      <c r="P44853">
        <v>5</v>
      </c>
      <c r="Q44853" t="s">
        <v>33439</v>
      </c>
      <c r="R44853" t="s">
        <v>33440</v>
      </c>
      <c r="S44853" t="s">
        <v>33441</v>
      </c>
    </row>
    <row r="44854" spans="1:19" hidden="1" x14ac:dyDescent="0.2">
      <c r="A44854">
        <v>10127</v>
      </c>
      <c r="B44854">
        <v>966248</v>
      </c>
      <c r="C44854" t="s">
        <v>41278</v>
      </c>
      <c r="D44854" t="s">
        <v>48</v>
      </c>
      <c r="E44854" s="1">
        <v>43150</v>
      </c>
      <c r="F44854">
        <v>4831</v>
      </c>
      <c r="G44854" t="s">
        <v>3119</v>
      </c>
      <c r="H44854" s="1">
        <v>43454</v>
      </c>
      <c r="I44854" t="s">
        <v>22</v>
      </c>
      <c r="J44854" t="s">
        <v>39072</v>
      </c>
      <c r="K44854">
        <v>11.8</v>
      </c>
      <c r="L44854">
        <v>3.07</v>
      </c>
      <c r="M44854">
        <v>1.1000000000000001</v>
      </c>
      <c r="N44854">
        <v>14.5</v>
      </c>
      <c r="O44854">
        <v>140</v>
      </c>
      <c r="P44854">
        <v>7.6</v>
      </c>
      <c r="Q44854" t="s">
        <v>33439</v>
      </c>
      <c r="R44854" t="s">
        <v>33440</v>
      </c>
      <c r="S44854" t="s">
        <v>33441</v>
      </c>
    </row>
    <row r="44855" spans="1:19" hidden="1" x14ac:dyDescent="0.2">
      <c r="A44855">
        <v>10128</v>
      </c>
      <c r="B44855">
        <v>966269</v>
      </c>
      <c r="C44855" t="s">
        <v>42935</v>
      </c>
      <c r="D44855" t="s">
        <v>48</v>
      </c>
      <c r="E44855" s="1">
        <v>43145</v>
      </c>
      <c r="F44855">
        <v>4768</v>
      </c>
      <c r="G44855" t="s">
        <v>3119</v>
      </c>
      <c r="H44855" s="1">
        <v>44917</v>
      </c>
      <c r="I44855" t="s">
        <v>22</v>
      </c>
      <c r="J44855" t="s">
        <v>36198</v>
      </c>
      <c r="K44855">
        <v>9.75</v>
      </c>
      <c r="L44855">
        <v>3.2</v>
      </c>
      <c r="M44855">
        <v>1.2</v>
      </c>
      <c r="N44855">
        <v>10</v>
      </c>
      <c r="O44855">
        <v>110</v>
      </c>
      <c r="P44855">
        <v>6</v>
      </c>
      <c r="Q44855" t="s">
        <v>33486</v>
      </c>
      <c r="R44855" t="s">
        <v>33992</v>
      </c>
      <c r="S44855" t="s">
        <v>33441</v>
      </c>
    </row>
    <row r="44856" spans="1:19" hidden="1" x14ac:dyDescent="0.2">
      <c r="A44856">
        <v>10129</v>
      </c>
      <c r="B44856">
        <v>966294</v>
      </c>
      <c r="C44856" t="s">
        <v>42574</v>
      </c>
      <c r="D44856" t="s">
        <v>48</v>
      </c>
      <c r="E44856" s="1">
        <v>43158</v>
      </c>
      <c r="F44856">
        <v>1627</v>
      </c>
      <c r="G44856" t="s">
        <v>1196</v>
      </c>
      <c r="H44856" s="1">
        <v>43404</v>
      </c>
      <c r="I44856" t="s">
        <v>22</v>
      </c>
      <c r="J44856" t="s">
        <v>14941</v>
      </c>
      <c r="K44856">
        <v>14.2</v>
      </c>
      <c r="L44856">
        <v>5.4</v>
      </c>
      <c r="M44856">
        <v>2.15</v>
      </c>
      <c r="N44856">
        <v>23.8</v>
      </c>
      <c r="O44856">
        <v>230</v>
      </c>
      <c r="P44856">
        <v>45</v>
      </c>
      <c r="Q44856" t="s">
        <v>33486</v>
      </c>
      <c r="R44856" t="s">
        <v>33959</v>
      </c>
      <c r="S44856" t="s">
        <v>33441</v>
      </c>
    </row>
    <row r="44857" spans="1:19" hidden="1" x14ac:dyDescent="0.2">
      <c r="A44857">
        <v>10130</v>
      </c>
      <c r="B44857">
        <v>966296</v>
      </c>
      <c r="C44857" t="s">
        <v>42936</v>
      </c>
      <c r="D44857" t="s">
        <v>48</v>
      </c>
      <c r="E44857" s="1">
        <v>43158</v>
      </c>
      <c r="F44857">
        <v>7541</v>
      </c>
      <c r="G44857" t="s">
        <v>644</v>
      </c>
      <c r="H44857" s="1">
        <v>43460</v>
      </c>
      <c r="I44857" t="s">
        <v>22</v>
      </c>
      <c r="J44857" t="s">
        <v>35610</v>
      </c>
      <c r="K44857">
        <v>17.98</v>
      </c>
      <c r="L44857">
        <v>6.64</v>
      </c>
      <c r="M44857">
        <v>2.6</v>
      </c>
      <c r="N44857">
        <v>50</v>
      </c>
      <c r="O44857">
        <v>540</v>
      </c>
      <c r="P44857">
        <v>79.900000000000006</v>
      </c>
      <c r="Q44857" t="s">
        <v>33486</v>
      </c>
      <c r="R44857" t="s">
        <v>33440</v>
      </c>
      <c r="S44857" t="s">
        <v>33441</v>
      </c>
    </row>
    <row r="44858" spans="1:19" hidden="1" x14ac:dyDescent="0.2">
      <c r="A44858">
        <v>10131</v>
      </c>
      <c r="B44858">
        <v>966299</v>
      </c>
      <c r="C44858" t="s">
        <v>10002</v>
      </c>
      <c r="D44858" t="s">
        <v>20</v>
      </c>
      <c r="E44858" s="1">
        <v>43158</v>
      </c>
      <c r="F44858">
        <v>4652</v>
      </c>
      <c r="G44858" t="s">
        <v>2102</v>
      </c>
      <c r="H44858" s="1">
        <v>43462</v>
      </c>
      <c r="I44858" t="s">
        <v>22</v>
      </c>
      <c r="J44858" t="s">
        <v>42769</v>
      </c>
      <c r="K44858">
        <v>8</v>
      </c>
      <c r="L44858">
        <v>2</v>
      </c>
      <c r="M44858">
        <v>0.62</v>
      </c>
      <c r="N44858">
        <v>5</v>
      </c>
      <c r="O44858">
        <v>40</v>
      </c>
      <c r="P44858">
        <v>15</v>
      </c>
      <c r="Q44858" t="s">
        <v>36121</v>
      </c>
      <c r="R44858" t="s">
        <v>13551</v>
      </c>
      <c r="S44858" t="s">
        <v>33441</v>
      </c>
    </row>
    <row r="44859" spans="1:19" hidden="1" x14ac:dyDescent="0.2">
      <c r="A44859">
        <v>10132</v>
      </c>
      <c r="B44859">
        <v>966301</v>
      </c>
      <c r="C44859" t="s">
        <v>3208</v>
      </c>
      <c r="D44859" t="s">
        <v>48</v>
      </c>
      <c r="E44859" s="1">
        <v>43158</v>
      </c>
      <c r="F44859">
        <v>4656</v>
      </c>
      <c r="G44859" t="s">
        <v>2102</v>
      </c>
      <c r="H44859" s="1">
        <v>43483</v>
      </c>
      <c r="I44859" t="s">
        <v>22</v>
      </c>
      <c r="J44859" t="s">
        <v>36697</v>
      </c>
      <c r="K44859">
        <v>11.81</v>
      </c>
      <c r="L44859">
        <v>4.2699999999999996</v>
      </c>
      <c r="M44859">
        <v>1.62</v>
      </c>
      <c r="N44859">
        <v>11.5</v>
      </c>
      <c r="O44859">
        <v>140</v>
      </c>
      <c r="P44859">
        <v>11.6</v>
      </c>
      <c r="Q44859" t="s">
        <v>36121</v>
      </c>
      <c r="R44859" t="s">
        <v>33884</v>
      </c>
      <c r="S44859" t="s">
        <v>33441</v>
      </c>
    </row>
    <row r="44860" spans="1:19" hidden="1" x14ac:dyDescent="0.2">
      <c r="A44860">
        <v>10133</v>
      </c>
      <c r="B44860">
        <v>966303</v>
      </c>
      <c r="C44860" t="s">
        <v>6804</v>
      </c>
      <c r="D44860" t="s">
        <v>20</v>
      </c>
      <c r="E44860" s="1">
        <v>43158</v>
      </c>
      <c r="F44860">
        <v>7529</v>
      </c>
      <c r="G44860" t="s">
        <v>644</v>
      </c>
      <c r="H44860" s="1">
        <v>43351</v>
      </c>
      <c r="I44860" t="s">
        <v>22</v>
      </c>
      <c r="J44860" t="s">
        <v>37448</v>
      </c>
      <c r="K44860">
        <v>9.66</v>
      </c>
      <c r="L44860">
        <v>2.62</v>
      </c>
      <c r="M44860">
        <v>1</v>
      </c>
      <c r="N44860">
        <v>10</v>
      </c>
      <c r="O44860">
        <v>75</v>
      </c>
      <c r="P44860">
        <v>15</v>
      </c>
      <c r="Q44860" t="s">
        <v>33486</v>
      </c>
      <c r="R44860" t="s">
        <v>33995</v>
      </c>
      <c r="S44860" t="s">
        <v>33441</v>
      </c>
    </row>
    <row r="44861" spans="1:19" hidden="1" x14ac:dyDescent="0.2">
      <c r="A44861">
        <v>10134</v>
      </c>
      <c r="B44861">
        <v>966311</v>
      </c>
      <c r="C44861" t="s">
        <v>6818</v>
      </c>
      <c r="D44861" t="s">
        <v>48</v>
      </c>
      <c r="E44861" s="1">
        <v>43161</v>
      </c>
      <c r="F44861">
        <v>1823</v>
      </c>
      <c r="G44861" t="s">
        <v>900</v>
      </c>
      <c r="H44861" s="1">
        <v>43165</v>
      </c>
      <c r="I44861" t="s">
        <v>22</v>
      </c>
      <c r="J44861" t="s">
        <v>36325</v>
      </c>
      <c r="K44861">
        <v>11.8</v>
      </c>
      <c r="L44861">
        <v>3.8</v>
      </c>
      <c r="M44861">
        <v>1.55</v>
      </c>
      <c r="N44861">
        <v>15</v>
      </c>
      <c r="O44861">
        <v>180</v>
      </c>
      <c r="P44861">
        <v>14.6</v>
      </c>
      <c r="Q44861" t="s">
        <v>34047</v>
      </c>
      <c r="R44861" t="s">
        <v>34097</v>
      </c>
      <c r="S44861" t="s">
        <v>33441</v>
      </c>
    </row>
    <row r="44862" spans="1:19" hidden="1" x14ac:dyDescent="0.2">
      <c r="A44862">
        <v>10135</v>
      </c>
      <c r="B44862">
        <v>966321</v>
      </c>
      <c r="C44862" t="s">
        <v>3785</v>
      </c>
      <c r="D44862" t="s">
        <v>48</v>
      </c>
      <c r="E44862" s="1">
        <v>43164</v>
      </c>
      <c r="F44862">
        <v>3801</v>
      </c>
      <c r="G44862" t="s">
        <v>3119</v>
      </c>
      <c r="H44862" s="1">
        <v>43307</v>
      </c>
      <c r="I44862" t="s">
        <v>22</v>
      </c>
      <c r="J44862" t="s">
        <v>33917</v>
      </c>
      <c r="K44862">
        <v>11.5</v>
      </c>
      <c r="L44862">
        <v>2.8</v>
      </c>
      <c r="M44862">
        <v>1.23</v>
      </c>
      <c r="N44862">
        <v>13.8</v>
      </c>
      <c r="O44862">
        <v>140</v>
      </c>
      <c r="P44862">
        <v>10.5</v>
      </c>
      <c r="Q44862" t="s">
        <v>33439</v>
      </c>
      <c r="R44862" t="s">
        <v>33440</v>
      </c>
      <c r="S44862" t="s">
        <v>33441</v>
      </c>
    </row>
    <row r="44863" spans="1:19" hidden="1" x14ac:dyDescent="0.2">
      <c r="A44863">
        <v>10136</v>
      </c>
      <c r="B44863">
        <v>966330</v>
      </c>
      <c r="C44863" t="s">
        <v>3249</v>
      </c>
      <c r="D44863" t="s">
        <v>20</v>
      </c>
      <c r="E44863" s="1">
        <v>43165</v>
      </c>
      <c r="F44863">
        <v>4838</v>
      </c>
      <c r="G44863" t="s">
        <v>3119</v>
      </c>
      <c r="H44863" s="1">
        <v>43483</v>
      </c>
      <c r="I44863" t="s">
        <v>22</v>
      </c>
      <c r="J44863" t="s">
        <v>33923</v>
      </c>
      <c r="K44863">
        <v>9.86</v>
      </c>
      <c r="L44863">
        <v>2.6</v>
      </c>
      <c r="M44863">
        <v>9.5</v>
      </c>
      <c r="N44863">
        <v>9.5</v>
      </c>
      <c r="O44863">
        <v>90</v>
      </c>
      <c r="P44863">
        <v>15</v>
      </c>
      <c r="Q44863" t="s">
        <v>33439</v>
      </c>
      <c r="R44863" t="s">
        <v>2099</v>
      </c>
      <c r="S44863" t="s">
        <v>33441</v>
      </c>
    </row>
    <row r="44864" spans="1:19" hidden="1" x14ac:dyDescent="0.2">
      <c r="A44864">
        <v>10137</v>
      </c>
      <c r="B44864">
        <v>966332</v>
      </c>
      <c r="C44864" t="s">
        <v>1325</v>
      </c>
      <c r="D44864" t="s">
        <v>48</v>
      </c>
      <c r="E44864" s="1">
        <v>43166</v>
      </c>
      <c r="F44864">
        <v>3534</v>
      </c>
      <c r="G44864" t="s">
        <v>3119</v>
      </c>
      <c r="H44864" s="1">
        <v>43496</v>
      </c>
      <c r="I44864" t="s">
        <v>22</v>
      </c>
      <c r="J44864" t="s">
        <v>33837</v>
      </c>
      <c r="K44864">
        <v>8.1999999999999993</v>
      </c>
      <c r="L44864">
        <v>1.9</v>
      </c>
      <c r="M44864">
        <v>1.5</v>
      </c>
      <c r="N44864">
        <v>5.5</v>
      </c>
      <c r="O44864">
        <v>25</v>
      </c>
      <c r="P44864">
        <v>3.5</v>
      </c>
      <c r="Q44864" t="s">
        <v>33439</v>
      </c>
      <c r="R44864" t="s">
        <v>33440</v>
      </c>
      <c r="S44864" t="s">
        <v>33441</v>
      </c>
    </row>
    <row r="44865" spans="1:19" hidden="1" x14ac:dyDescent="0.2">
      <c r="A44865">
        <v>10138</v>
      </c>
      <c r="B44865">
        <v>966337</v>
      </c>
      <c r="C44865" t="s">
        <v>2735</v>
      </c>
      <c r="D44865" t="s">
        <v>20</v>
      </c>
      <c r="E44865" s="1">
        <v>43173</v>
      </c>
      <c r="F44865">
        <v>1556</v>
      </c>
      <c r="G44865" t="s">
        <v>3698</v>
      </c>
      <c r="H44865" s="1">
        <v>43202</v>
      </c>
      <c r="I44865" t="s">
        <v>22</v>
      </c>
      <c r="J44865" t="s">
        <v>40490</v>
      </c>
      <c r="K44865">
        <v>7.3</v>
      </c>
      <c r="L44865">
        <v>2.15</v>
      </c>
      <c r="M44865">
        <v>0.65</v>
      </c>
      <c r="N44865">
        <v>5</v>
      </c>
      <c r="O44865">
        <v>50</v>
      </c>
      <c r="P44865">
        <v>5</v>
      </c>
      <c r="Q44865" t="s">
        <v>33486</v>
      </c>
      <c r="R44865" t="s">
        <v>33971</v>
      </c>
      <c r="S44865" t="s">
        <v>33441</v>
      </c>
    </row>
    <row r="44866" spans="1:19" hidden="1" x14ac:dyDescent="0.2">
      <c r="A44866">
        <v>10139</v>
      </c>
      <c r="B44866">
        <v>966347</v>
      </c>
      <c r="C44866" t="s">
        <v>14982</v>
      </c>
      <c r="D44866" t="s">
        <v>20</v>
      </c>
      <c r="E44866" s="1">
        <v>43178</v>
      </c>
      <c r="F44866">
        <v>3249</v>
      </c>
      <c r="G44866" t="s">
        <v>1092</v>
      </c>
      <c r="H44866" s="1">
        <v>43180</v>
      </c>
      <c r="I44866" t="s">
        <v>22</v>
      </c>
      <c r="J44866" t="s">
        <v>42922</v>
      </c>
      <c r="K44866">
        <v>10.45</v>
      </c>
      <c r="L44866">
        <v>2.5499999999999998</v>
      </c>
      <c r="M44866">
        <v>1.05</v>
      </c>
      <c r="N44866">
        <v>12.5</v>
      </c>
      <c r="O44866">
        <v>200</v>
      </c>
      <c r="P44866">
        <v>15</v>
      </c>
      <c r="Q44866" t="s">
        <v>33616</v>
      </c>
      <c r="R44866" t="s">
        <v>33617</v>
      </c>
      <c r="S44866" t="s">
        <v>33441</v>
      </c>
    </row>
    <row r="44867" spans="1:19" hidden="1" x14ac:dyDescent="0.2">
      <c r="A44867">
        <v>10140</v>
      </c>
      <c r="B44867">
        <v>966351</v>
      </c>
      <c r="C44867" t="s">
        <v>39578</v>
      </c>
      <c r="D44867" t="s">
        <v>48</v>
      </c>
      <c r="E44867" s="1">
        <v>43175</v>
      </c>
      <c r="F44867">
        <v>4246</v>
      </c>
      <c r="G44867" t="s">
        <v>644</v>
      </c>
      <c r="H44867" s="1">
        <v>43397</v>
      </c>
      <c r="I44867" t="s">
        <v>22</v>
      </c>
      <c r="J44867" t="s">
        <v>42223</v>
      </c>
      <c r="K44867">
        <v>9.07</v>
      </c>
      <c r="L44867">
        <v>2.5499999999999998</v>
      </c>
      <c r="M44867">
        <v>1.1000000000000001</v>
      </c>
      <c r="N44867">
        <v>7.3</v>
      </c>
      <c r="O44867">
        <v>90</v>
      </c>
      <c r="P44867">
        <v>7</v>
      </c>
      <c r="Q44867" t="s">
        <v>33486</v>
      </c>
      <c r="R44867" t="s">
        <v>33440</v>
      </c>
      <c r="S44867" t="s">
        <v>33441</v>
      </c>
    </row>
    <row r="44868" spans="1:19" hidden="1" x14ac:dyDescent="0.2">
      <c r="A44868">
        <v>10141</v>
      </c>
      <c r="B44868">
        <v>966364</v>
      </c>
      <c r="C44868" t="s">
        <v>42813</v>
      </c>
      <c r="D44868" t="s">
        <v>48</v>
      </c>
      <c r="E44868" s="1">
        <v>43181</v>
      </c>
      <c r="F44868">
        <v>1958</v>
      </c>
      <c r="G44868" t="s">
        <v>27353</v>
      </c>
      <c r="H44868" s="1">
        <v>43270</v>
      </c>
      <c r="I44868" t="s">
        <v>22</v>
      </c>
      <c r="J44868" t="s">
        <v>37845</v>
      </c>
      <c r="K44868">
        <v>11.3</v>
      </c>
      <c r="L44868">
        <v>3.27</v>
      </c>
      <c r="M44868">
        <v>1.2</v>
      </c>
      <c r="N44868">
        <v>13.3</v>
      </c>
      <c r="O44868">
        <v>120</v>
      </c>
      <c r="P44868">
        <v>7.6</v>
      </c>
      <c r="Q44868" t="s">
        <v>33439</v>
      </c>
      <c r="R44868" t="s">
        <v>33440</v>
      </c>
      <c r="S44868" t="s">
        <v>33441</v>
      </c>
    </row>
    <row r="44869" spans="1:19" hidden="1" x14ac:dyDescent="0.2">
      <c r="A44869">
        <v>10142</v>
      </c>
      <c r="B44869">
        <v>966365</v>
      </c>
      <c r="C44869" t="s">
        <v>19282</v>
      </c>
      <c r="D44869" t="s">
        <v>20</v>
      </c>
      <c r="E44869" s="1">
        <v>43181</v>
      </c>
      <c r="F44869">
        <v>4644</v>
      </c>
      <c r="G44869" t="s">
        <v>2102</v>
      </c>
      <c r="H44869" s="1">
        <v>43368</v>
      </c>
      <c r="I44869" t="s">
        <v>22</v>
      </c>
      <c r="J44869" t="s">
        <v>38288</v>
      </c>
      <c r="K44869">
        <v>8.14</v>
      </c>
      <c r="L44869">
        <v>2</v>
      </c>
      <c r="M44869">
        <v>0.75</v>
      </c>
      <c r="N44869">
        <v>5</v>
      </c>
      <c r="O44869">
        <v>50</v>
      </c>
      <c r="P44869">
        <v>1.5</v>
      </c>
      <c r="Q44869" t="s">
        <v>33486</v>
      </c>
      <c r="R44869" t="s">
        <v>35591</v>
      </c>
      <c r="S44869" t="s">
        <v>33441</v>
      </c>
    </row>
    <row r="44870" spans="1:19" hidden="1" x14ac:dyDescent="0.2">
      <c r="A44870">
        <v>10143</v>
      </c>
      <c r="B44870">
        <v>966368</v>
      </c>
      <c r="C44870" t="s">
        <v>42937</v>
      </c>
      <c r="D44870" t="s">
        <v>20</v>
      </c>
      <c r="E44870" s="1">
        <v>43181</v>
      </c>
      <c r="F44870">
        <v>217</v>
      </c>
      <c r="G44870" t="s">
        <v>17616</v>
      </c>
      <c r="H44870" s="1">
        <v>43445</v>
      </c>
      <c r="I44870" t="s">
        <v>22</v>
      </c>
      <c r="J44870" t="s">
        <v>34931</v>
      </c>
      <c r="K44870">
        <v>7.85</v>
      </c>
      <c r="L44870">
        <v>2.2000000000000002</v>
      </c>
      <c r="M44870">
        <v>0.51</v>
      </c>
      <c r="N44870">
        <v>4.5999999999999996</v>
      </c>
      <c r="O44870">
        <v>50</v>
      </c>
      <c r="P44870">
        <v>5</v>
      </c>
      <c r="Q44870" t="s">
        <v>33486</v>
      </c>
      <c r="R44870" t="s">
        <v>34014</v>
      </c>
      <c r="S44870" t="s">
        <v>33441</v>
      </c>
    </row>
    <row r="44871" spans="1:19" hidden="1" x14ac:dyDescent="0.2">
      <c r="A44871">
        <v>10144</v>
      </c>
      <c r="B44871">
        <v>966374</v>
      </c>
      <c r="C44871" t="s">
        <v>42938</v>
      </c>
      <c r="D44871" t="s">
        <v>20</v>
      </c>
      <c r="E44871" s="1">
        <v>43181</v>
      </c>
      <c r="F44871">
        <v>7556</v>
      </c>
      <c r="G44871" t="s">
        <v>644</v>
      </c>
      <c r="H44871" s="1">
        <v>43505</v>
      </c>
      <c r="I44871" t="s">
        <v>22</v>
      </c>
      <c r="J44871" t="s">
        <v>38186</v>
      </c>
      <c r="K44871">
        <v>8</v>
      </c>
      <c r="L44871">
        <v>2.2999999999999998</v>
      </c>
      <c r="M44871">
        <v>0.8</v>
      </c>
      <c r="N44871">
        <v>5</v>
      </c>
      <c r="O44871">
        <v>40</v>
      </c>
      <c r="P44871">
        <v>15</v>
      </c>
      <c r="Q44871" t="s">
        <v>33486</v>
      </c>
      <c r="R44871" t="s">
        <v>37979</v>
      </c>
      <c r="S44871" t="s">
        <v>33441</v>
      </c>
    </row>
    <row r="44872" spans="1:19" hidden="1" x14ac:dyDescent="0.2">
      <c r="A44872">
        <v>10145</v>
      </c>
      <c r="B44872">
        <v>966375</v>
      </c>
      <c r="C44872" t="s">
        <v>42939</v>
      </c>
      <c r="D44872" t="s">
        <v>20</v>
      </c>
      <c r="E44872" s="1">
        <v>43181</v>
      </c>
      <c r="F44872">
        <v>5900</v>
      </c>
      <c r="G44872" t="s">
        <v>2345</v>
      </c>
      <c r="H44872" s="1">
        <v>43503</v>
      </c>
      <c r="I44872" t="s">
        <v>22</v>
      </c>
      <c r="J44872" t="s">
        <v>40624</v>
      </c>
      <c r="K44872">
        <v>7.8</v>
      </c>
      <c r="L44872">
        <v>1.94</v>
      </c>
      <c r="M44872">
        <v>0.86</v>
      </c>
      <c r="N44872">
        <v>5</v>
      </c>
      <c r="O44872">
        <v>50</v>
      </c>
      <c r="P44872">
        <v>5</v>
      </c>
      <c r="Q44872" t="s">
        <v>33486</v>
      </c>
      <c r="R44872" t="s">
        <v>34144</v>
      </c>
      <c r="S44872" t="s">
        <v>33441</v>
      </c>
    </row>
    <row r="44873" spans="1:19" hidden="1" x14ac:dyDescent="0.2">
      <c r="A44873">
        <v>10146</v>
      </c>
      <c r="B44873">
        <v>966390</v>
      </c>
      <c r="C44873" t="s">
        <v>42940</v>
      </c>
      <c r="D44873" t="s">
        <v>48</v>
      </c>
      <c r="E44873" s="1">
        <v>43186</v>
      </c>
      <c r="F44873">
        <v>4846</v>
      </c>
      <c r="G44873" t="s">
        <v>3119</v>
      </c>
      <c r="H44873" s="1">
        <v>43538</v>
      </c>
      <c r="I44873" t="s">
        <v>22</v>
      </c>
      <c r="J44873" t="s">
        <v>33922</v>
      </c>
      <c r="K44873">
        <v>10.56</v>
      </c>
      <c r="L44873">
        <v>2.97</v>
      </c>
      <c r="M44873">
        <v>1.1000000000000001</v>
      </c>
      <c r="N44873">
        <v>11.3</v>
      </c>
      <c r="O44873">
        <v>125</v>
      </c>
      <c r="P44873">
        <v>9.4</v>
      </c>
      <c r="Q44873" t="s">
        <v>33439</v>
      </c>
      <c r="R44873" t="s">
        <v>33440</v>
      </c>
      <c r="S44873" t="s">
        <v>33441</v>
      </c>
    </row>
    <row r="44874" spans="1:19" hidden="1" x14ac:dyDescent="0.2">
      <c r="A44874">
        <v>10147</v>
      </c>
      <c r="B44874">
        <v>966391</v>
      </c>
      <c r="C44874" t="s">
        <v>41486</v>
      </c>
      <c r="D44874" t="s">
        <v>48</v>
      </c>
      <c r="E44874" s="1">
        <v>43186</v>
      </c>
      <c r="F44874">
        <v>4028</v>
      </c>
      <c r="G44874" t="s">
        <v>3119</v>
      </c>
      <c r="H44874" s="1">
        <v>43461</v>
      </c>
      <c r="I44874" t="s">
        <v>22</v>
      </c>
      <c r="J44874" t="s">
        <v>38002</v>
      </c>
      <c r="K44874">
        <v>10</v>
      </c>
      <c r="L44874">
        <v>3.3</v>
      </c>
      <c r="M44874">
        <v>1.45</v>
      </c>
      <c r="N44874">
        <v>10</v>
      </c>
      <c r="O44874">
        <v>90</v>
      </c>
      <c r="P44874">
        <v>11.4</v>
      </c>
      <c r="Q44874" t="s">
        <v>33439</v>
      </c>
      <c r="R44874" t="s">
        <v>33440</v>
      </c>
      <c r="S44874" t="s">
        <v>33441</v>
      </c>
    </row>
    <row r="44875" spans="1:19" hidden="1" x14ac:dyDescent="0.2">
      <c r="A44875">
        <v>10148</v>
      </c>
      <c r="B44875">
        <v>966393</v>
      </c>
      <c r="C44875" t="s">
        <v>42941</v>
      </c>
      <c r="D44875" t="s">
        <v>20</v>
      </c>
      <c r="E44875" s="1">
        <v>43187</v>
      </c>
      <c r="F44875">
        <v>4843</v>
      </c>
      <c r="G44875" t="s">
        <v>3119</v>
      </c>
      <c r="H44875" s="1">
        <v>43531</v>
      </c>
      <c r="I44875" t="s">
        <v>22</v>
      </c>
      <c r="J44875" t="s">
        <v>39487</v>
      </c>
      <c r="K44875">
        <v>9.35</v>
      </c>
      <c r="L44875">
        <v>2.5</v>
      </c>
      <c r="M44875">
        <v>0.6</v>
      </c>
      <c r="N44875">
        <v>8.3000000000000007</v>
      </c>
      <c r="O44875">
        <v>50</v>
      </c>
      <c r="P44875">
        <v>15</v>
      </c>
      <c r="Q44875" t="s">
        <v>33439</v>
      </c>
      <c r="R44875" t="s">
        <v>2099</v>
      </c>
      <c r="S44875" t="s">
        <v>33441</v>
      </c>
    </row>
    <row r="44876" spans="1:19" hidden="1" x14ac:dyDescent="0.2">
      <c r="A44876">
        <v>10149</v>
      </c>
      <c r="B44876">
        <v>966398</v>
      </c>
      <c r="C44876" t="s">
        <v>36261</v>
      </c>
      <c r="D44876" t="s">
        <v>48</v>
      </c>
      <c r="E44876" s="1">
        <v>43193</v>
      </c>
      <c r="F44876">
        <v>4840</v>
      </c>
      <c r="G44876" t="s">
        <v>3119</v>
      </c>
      <c r="H44876" s="1">
        <v>43431</v>
      </c>
      <c r="I44876" t="s">
        <v>22</v>
      </c>
      <c r="J44876" t="s">
        <v>36936</v>
      </c>
      <c r="K44876">
        <v>9.65</v>
      </c>
      <c r="L44876">
        <v>2.6</v>
      </c>
      <c r="M44876">
        <v>0.8</v>
      </c>
      <c r="N44876">
        <v>9</v>
      </c>
      <c r="O44876">
        <v>90</v>
      </c>
      <c r="P44876">
        <v>5.7</v>
      </c>
      <c r="Q44876" t="s">
        <v>33439</v>
      </c>
      <c r="R44876" t="s">
        <v>33440</v>
      </c>
      <c r="S44876" t="s">
        <v>33441</v>
      </c>
    </row>
    <row r="44877" spans="1:19" hidden="1" x14ac:dyDescent="0.2">
      <c r="A44877">
        <v>10150</v>
      </c>
      <c r="B44877">
        <v>966413</v>
      </c>
      <c r="C44877" t="s">
        <v>1989</v>
      </c>
      <c r="D44877" t="s">
        <v>20</v>
      </c>
      <c r="E44877" s="1">
        <v>43195</v>
      </c>
      <c r="F44877">
        <v>2314</v>
      </c>
      <c r="G44877" t="s">
        <v>900</v>
      </c>
      <c r="H44877" s="1">
        <v>43267</v>
      </c>
      <c r="I44877" t="s">
        <v>22</v>
      </c>
      <c r="J44877" t="s">
        <v>36855</v>
      </c>
      <c r="K44877">
        <v>5.6</v>
      </c>
      <c r="L44877">
        <v>1.7</v>
      </c>
      <c r="M44877">
        <v>0.8</v>
      </c>
      <c r="N44877">
        <v>5</v>
      </c>
      <c r="O44877">
        <v>16</v>
      </c>
      <c r="P44877">
        <v>5</v>
      </c>
      <c r="Q44877" t="s">
        <v>34047</v>
      </c>
      <c r="R44877" t="s">
        <v>34588</v>
      </c>
      <c r="S44877" t="s">
        <v>33441</v>
      </c>
    </row>
    <row r="44878" spans="1:19" hidden="1" x14ac:dyDescent="0.2">
      <c r="A44878">
        <v>10151</v>
      </c>
      <c r="B44878">
        <v>966417</v>
      </c>
      <c r="C44878" t="s">
        <v>35061</v>
      </c>
      <c r="D44878" t="s">
        <v>48</v>
      </c>
      <c r="E44878" s="1">
        <v>43195</v>
      </c>
      <c r="F44878">
        <v>2423</v>
      </c>
      <c r="G44878" t="s">
        <v>644</v>
      </c>
      <c r="H44878" s="1">
        <v>43397</v>
      </c>
      <c r="I44878" t="s">
        <v>22</v>
      </c>
      <c r="J44878" t="s">
        <v>42942</v>
      </c>
      <c r="K44878">
        <v>9</v>
      </c>
      <c r="L44878">
        <v>2.2999999999999998</v>
      </c>
      <c r="M44878">
        <v>1.3</v>
      </c>
      <c r="N44878">
        <v>7.5</v>
      </c>
      <c r="O44878">
        <v>52</v>
      </c>
      <c r="P44878">
        <v>10.8</v>
      </c>
      <c r="Q44878" t="s">
        <v>33486</v>
      </c>
      <c r="R44878" t="s">
        <v>33440</v>
      </c>
      <c r="S44878" t="s">
        <v>33441</v>
      </c>
    </row>
    <row r="44879" spans="1:19" hidden="1" x14ac:dyDescent="0.2">
      <c r="A44879">
        <v>10152</v>
      </c>
      <c r="B44879">
        <v>966418</v>
      </c>
      <c r="C44879" t="s">
        <v>39816</v>
      </c>
      <c r="D44879" t="s">
        <v>48</v>
      </c>
      <c r="E44879" s="1">
        <v>43195</v>
      </c>
      <c r="F44879">
        <v>2258</v>
      </c>
      <c r="G44879" t="s">
        <v>2691</v>
      </c>
      <c r="H44879" s="1">
        <v>43213</v>
      </c>
      <c r="I44879" t="s">
        <v>22</v>
      </c>
      <c r="J44879" t="s">
        <v>34379</v>
      </c>
      <c r="K44879">
        <v>11.99</v>
      </c>
      <c r="L44879">
        <v>3.1</v>
      </c>
      <c r="M44879">
        <v>1.05</v>
      </c>
      <c r="N44879">
        <v>15</v>
      </c>
      <c r="O44879">
        <v>140</v>
      </c>
      <c r="P44879">
        <v>10.9</v>
      </c>
      <c r="Q44879" t="s">
        <v>34047</v>
      </c>
      <c r="R44879" t="s">
        <v>33884</v>
      </c>
      <c r="S44879" t="s">
        <v>33441</v>
      </c>
    </row>
    <row r="44880" spans="1:19" hidden="1" x14ac:dyDescent="0.2">
      <c r="A44880">
        <v>10153</v>
      </c>
      <c r="B44880">
        <v>966421</v>
      </c>
      <c r="C44880" t="s">
        <v>27574</v>
      </c>
      <c r="D44880" t="s">
        <v>48</v>
      </c>
      <c r="E44880" s="1">
        <v>43203</v>
      </c>
      <c r="F44880">
        <v>7563</v>
      </c>
      <c r="G44880" t="s">
        <v>644</v>
      </c>
      <c r="H44880" s="1">
        <v>43529</v>
      </c>
      <c r="I44880" t="s">
        <v>22</v>
      </c>
      <c r="J44880" t="s">
        <v>42622</v>
      </c>
      <c r="K44880">
        <v>11.68</v>
      </c>
      <c r="L44880">
        <v>5.0199999999999996</v>
      </c>
      <c r="M44880">
        <v>2.2999999999999998</v>
      </c>
      <c r="N44880">
        <v>15</v>
      </c>
      <c r="O44880">
        <v>280</v>
      </c>
      <c r="P44880">
        <v>9.9</v>
      </c>
      <c r="Q44880" t="s">
        <v>33486</v>
      </c>
      <c r="R44880" t="s">
        <v>33959</v>
      </c>
      <c r="S44880" t="s">
        <v>33441</v>
      </c>
    </row>
    <row r="44881" spans="1:19" hidden="1" x14ac:dyDescent="0.2">
      <c r="A44881">
        <v>10154</v>
      </c>
      <c r="B44881">
        <v>966433</v>
      </c>
      <c r="C44881" t="s">
        <v>42943</v>
      </c>
      <c r="D44881" t="s">
        <v>48</v>
      </c>
      <c r="E44881" s="1">
        <v>43222</v>
      </c>
      <c r="F44881">
        <v>1795</v>
      </c>
      <c r="G44881" t="s">
        <v>1196</v>
      </c>
      <c r="H44881" s="1">
        <v>43288</v>
      </c>
      <c r="I44881" t="s">
        <v>22</v>
      </c>
      <c r="J44881" t="s">
        <v>42142</v>
      </c>
      <c r="K44881">
        <v>13.96</v>
      </c>
      <c r="L44881">
        <v>5.38</v>
      </c>
      <c r="M44881">
        <v>2.4</v>
      </c>
      <c r="N44881">
        <v>26.5</v>
      </c>
      <c r="O44881">
        <v>360</v>
      </c>
      <c r="P44881">
        <v>27.6</v>
      </c>
      <c r="Q44881" t="s">
        <v>34047</v>
      </c>
      <c r="R44881" t="s">
        <v>33884</v>
      </c>
      <c r="S44881" t="s">
        <v>33441</v>
      </c>
    </row>
    <row r="44882" spans="1:19" hidden="1" x14ac:dyDescent="0.2">
      <c r="A44882">
        <v>10155</v>
      </c>
      <c r="B44882">
        <v>966440</v>
      </c>
      <c r="C44882" t="s">
        <v>16754</v>
      </c>
      <c r="D44882" t="s">
        <v>48</v>
      </c>
      <c r="E44882" s="1">
        <v>43223</v>
      </c>
      <c r="F44882">
        <v>22</v>
      </c>
      <c r="G44882" t="s">
        <v>17616</v>
      </c>
      <c r="H44882" s="1">
        <v>43329</v>
      </c>
      <c r="I44882" t="s">
        <v>22</v>
      </c>
      <c r="J44882" t="s">
        <v>42091</v>
      </c>
      <c r="K44882">
        <v>10.3</v>
      </c>
      <c r="L44882">
        <v>3.3</v>
      </c>
      <c r="M44882">
        <v>1.3</v>
      </c>
      <c r="N44882">
        <v>10.8</v>
      </c>
      <c r="O44882">
        <v>90</v>
      </c>
      <c r="P44882">
        <v>8.6</v>
      </c>
      <c r="Q44882" t="s">
        <v>33486</v>
      </c>
      <c r="R44882" t="s">
        <v>2088</v>
      </c>
      <c r="S44882" t="s">
        <v>33441</v>
      </c>
    </row>
    <row r="44883" spans="1:19" hidden="1" x14ac:dyDescent="0.2">
      <c r="A44883">
        <v>10156</v>
      </c>
      <c r="B44883">
        <v>966447</v>
      </c>
      <c r="C44883" t="s">
        <v>13073</v>
      </c>
      <c r="D44883" t="s">
        <v>48</v>
      </c>
      <c r="E44883" s="1">
        <v>43223</v>
      </c>
      <c r="F44883">
        <v>955</v>
      </c>
      <c r="G44883" t="s">
        <v>1196</v>
      </c>
      <c r="H44883" s="1">
        <v>43339</v>
      </c>
      <c r="I44883" t="s">
        <v>22</v>
      </c>
      <c r="J44883" t="s">
        <v>9275</v>
      </c>
      <c r="K44883">
        <v>14.9</v>
      </c>
      <c r="L44883">
        <v>5.2</v>
      </c>
      <c r="M44883">
        <v>1.76</v>
      </c>
      <c r="N44883">
        <v>29.1</v>
      </c>
      <c r="O44883">
        <v>360</v>
      </c>
      <c r="P44883">
        <v>22.4</v>
      </c>
      <c r="Q44883" t="s">
        <v>33486</v>
      </c>
      <c r="R44883" t="s">
        <v>33440</v>
      </c>
      <c r="S44883" t="s">
        <v>33441</v>
      </c>
    </row>
    <row r="44884" spans="1:19" hidden="1" x14ac:dyDescent="0.2">
      <c r="A44884">
        <v>10157</v>
      </c>
      <c r="B44884">
        <v>966448</v>
      </c>
      <c r="C44884" t="s">
        <v>836</v>
      </c>
      <c r="D44884" t="s">
        <v>48</v>
      </c>
      <c r="E44884" s="1">
        <v>43223</v>
      </c>
      <c r="F44884">
        <v>5889</v>
      </c>
      <c r="G44884" t="s">
        <v>2345</v>
      </c>
      <c r="H44884" s="1">
        <v>43389</v>
      </c>
      <c r="I44884" t="s">
        <v>22</v>
      </c>
      <c r="J44884" t="s">
        <v>36744</v>
      </c>
      <c r="K44884">
        <v>8.4</v>
      </c>
      <c r="L44884">
        <v>2.81</v>
      </c>
      <c r="M44884">
        <v>1.1399999999999999</v>
      </c>
      <c r="N44884">
        <v>7.5</v>
      </c>
      <c r="O44884">
        <v>90</v>
      </c>
      <c r="P44884">
        <v>3.1</v>
      </c>
      <c r="Q44884" t="s">
        <v>33616</v>
      </c>
      <c r="R44884" t="s">
        <v>34198</v>
      </c>
      <c r="S44884" t="s">
        <v>33441</v>
      </c>
    </row>
    <row r="44885" spans="1:19" hidden="1" x14ac:dyDescent="0.2">
      <c r="A44885">
        <v>10158</v>
      </c>
      <c r="B44885">
        <v>966462</v>
      </c>
      <c r="C44885" t="s">
        <v>28231</v>
      </c>
      <c r="D44885" t="s">
        <v>20</v>
      </c>
      <c r="E44885" s="1">
        <v>43224</v>
      </c>
      <c r="F44885">
        <v>702</v>
      </c>
      <c r="G44885" t="s">
        <v>3698</v>
      </c>
      <c r="H44885" s="1">
        <v>43354</v>
      </c>
      <c r="I44885" t="s">
        <v>22</v>
      </c>
      <c r="J44885" t="s">
        <v>38450</v>
      </c>
      <c r="K44885">
        <v>8.1</v>
      </c>
      <c r="L44885">
        <v>2.15</v>
      </c>
      <c r="M44885">
        <v>0.95</v>
      </c>
      <c r="N44885">
        <v>5</v>
      </c>
      <c r="O44885">
        <v>10</v>
      </c>
      <c r="P44885">
        <v>15</v>
      </c>
      <c r="Q44885" t="s">
        <v>33486</v>
      </c>
      <c r="R44885" t="s">
        <v>33971</v>
      </c>
      <c r="S44885" t="s">
        <v>33441</v>
      </c>
    </row>
    <row r="44886" spans="1:19" hidden="1" x14ac:dyDescent="0.2">
      <c r="A44886">
        <v>10159</v>
      </c>
      <c r="B44886">
        <v>966467</v>
      </c>
      <c r="C44886" t="s">
        <v>42900</v>
      </c>
      <c r="D44886" t="s">
        <v>48</v>
      </c>
      <c r="E44886" s="1">
        <v>43224</v>
      </c>
      <c r="F44886">
        <v>4786</v>
      </c>
      <c r="G44886" t="s">
        <v>3119</v>
      </c>
      <c r="H44886" s="1">
        <v>43228</v>
      </c>
      <c r="I44886" t="s">
        <v>22</v>
      </c>
      <c r="J44886" t="s">
        <v>37788</v>
      </c>
      <c r="K44886">
        <v>9.44</v>
      </c>
      <c r="L44886">
        <v>2.56</v>
      </c>
      <c r="M44886">
        <v>0.9</v>
      </c>
      <c r="N44886">
        <v>8.5</v>
      </c>
      <c r="O44886">
        <v>140</v>
      </c>
      <c r="P44886">
        <v>5.4</v>
      </c>
      <c r="Q44886" t="s">
        <v>33439</v>
      </c>
      <c r="R44886" t="s">
        <v>33977</v>
      </c>
      <c r="S44886" t="s">
        <v>33441</v>
      </c>
    </row>
    <row r="44887" spans="1:19" hidden="1" x14ac:dyDescent="0.2">
      <c r="A44887">
        <v>10160</v>
      </c>
      <c r="B44887">
        <v>966470</v>
      </c>
      <c r="C44887" t="s">
        <v>11164</v>
      </c>
      <c r="D44887" t="s">
        <v>20</v>
      </c>
      <c r="E44887" s="1">
        <v>43224</v>
      </c>
      <c r="F44887">
        <v>6761</v>
      </c>
      <c r="G44887" t="s">
        <v>644</v>
      </c>
      <c r="H44887" s="1">
        <v>43505</v>
      </c>
      <c r="I44887" t="s">
        <v>22</v>
      </c>
      <c r="J44887" t="s">
        <v>36111</v>
      </c>
      <c r="K44887">
        <v>9.4</v>
      </c>
      <c r="L44887">
        <v>2.4</v>
      </c>
      <c r="M44887">
        <v>0.92</v>
      </c>
      <c r="N44887">
        <v>7.8</v>
      </c>
      <c r="O44887">
        <v>10</v>
      </c>
      <c r="P44887">
        <v>15</v>
      </c>
      <c r="Q44887" t="s">
        <v>33486</v>
      </c>
      <c r="R44887" t="s">
        <v>33959</v>
      </c>
      <c r="S44887" t="s">
        <v>33441</v>
      </c>
    </row>
    <row r="44888" spans="1:19" hidden="1" x14ac:dyDescent="0.2">
      <c r="A44888">
        <v>10161</v>
      </c>
      <c r="B44888">
        <v>966471</v>
      </c>
      <c r="C44888" t="s">
        <v>176</v>
      </c>
      <c r="D44888" t="s">
        <v>48</v>
      </c>
      <c r="E44888" s="1">
        <v>43224</v>
      </c>
      <c r="F44888">
        <v>2849</v>
      </c>
      <c r="G44888" t="s">
        <v>900</v>
      </c>
      <c r="H44888" s="1">
        <v>43319</v>
      </c>
      <c r="I44888" t="s">
        <v>22</v>
      </c>
      <c r="J44888" t="s">
        <v>35818</v>
      </c>
      <c r="K44888">
        <v>11.8</v>
      </c>
      <c r="L44888">
        <v>3.4</v>
      </c>
      <c r="M44888">
        <v>1.4</v>
      </c>
      <c r="N44888">
        <v>15</v>
      </c>
      <c r="O44888">
        <v>140</v>
      </c>
      <c r="P44888">
        <v>14.3</v>
      </c>
      <c r="Q44888" t="s">
        <v>34047</v>
      </c>
      <c r="R44888" t="s">
        <v>33884</v>
      </c>
      <c r="S44888" t="s">
        <v>33441</v>
      </c>
    </row>
    <row r="44889" spans="1:19" hidden="1" x14ac:dyDescent="0.2">
      <c r="A44889">
        <v>10162</v>
      </c>
      <c r="B44889">
        <v>966473</v>
      </c>
      <c r="C44889" t="s">
        <v>42944</v>
      </c>
      <c r="D44889" t="s">
        <v>48</v>
      </c>
      <c r="E44889" s="1">
        <v>43224</v>
      </c>
      <c r="F44889">
        <v>934</v>
      </c>
      <c r="G44889" t="s">
        <v>727</v>
      </c>
      <c r="H44889" s="1">
        <v>43525</v>
      </c>
      <c r="I44889" t="s">
        <v>22</v>
      </c>
      <c r="J44889" t="s">
        <v>36639</v>
      </c>
      <c r="K44889">
        <v>14.75</v>
      </c>
      <c r="L44889">
        <v>6.5</v>
      </c>
      <c r="M44889">
        <v>2.65</v>
      </c>
      <c r="N44889">
        <v>46</v>
      </c>
      <c r="O44889">
        <v>380</v>
      </c>
      <c r="P44889">
        <v>43.9</v>
      </c>
      <c r="Q44889" t="s">
        <v>33486</v>
      </c>
      <c r="R44889" t="s">
        <v>33440</v>
      </c>
      <c r="S44889" t="s">
        <v>33441</v>
      </c>
    </row>
    <row r="44890" spans="1:19" hidden="1" x14ac:dyDescent="0.2">
      <c r="A44890">
        <v>10163</v>
      </c>
      <c r="B44890">
        <v>966480</v>
      </c>
      <c r="C44890" t="s">
        <v>42233</v>
      </c>
      <c r="D44890" t="s">
        <v>48</v>
      </c>
      <c r="E44890" s="1">
        <v>43230</v>
      </c>
      <c r="F44890">
        <v>4369</v>
      </c>
      <c r="G44890" t="s">
        <v>3119</v>
      </c>
      <c r="H44890" s="1">
        <v>43452</v>
      </c>
      <c r="I44890" t="s">
        <v>22</v>
      </c>
      <c r="J44890" t="s">
        <v>37845</v>
      </c>
      <c r="K44890">
        <v>11.8</v>
      </c>
      <c r="L44890">
        <v>3.7</v>
      </c>
      <c r="M44890">
        <v>1.4</v>
      </c>
      <c r="N44890">
        <v>15</v>
      </c>
      <c r="O44890">
        <v>140</v>
      </c>
      <c r="P44890">
        <v>11</v>
      </c>
      <c r="Q44890" t="s">
        <v>33439</v>
      </c>
      <c r="R44890" t="s">
        <v>33440</v>
      </c>
      <c r="S44890" t="s">
        <v>33441</v>
      </c>
    </row>
    <row r="44891" spans="1:19" hidden="1" x14ac:dyDescent="0.2">
      <c r="A44891">
        <v>10164</v>
      </c>
      <c r="B44891">
        <v>966485</v>
      </c>
      <c r="C44891" t="s">
        <v>34757</v>
      </c>
      <c r="D44891" t="s">
        <v>20</v>
      </c>
      <c r="E44891" s="1">
        <v>43236</v>
      </c>
      <c r="F44891">
        <v>1189</v>
      </c>
      <c r="G44891" t="s">
        <v>3698</v>
      </c>
      <c r="H44891" s="1">
        <v>43325</v>
      </c>
      <c r="I44891" t="s">
        <v>22</v>
      </c>
      <c r="J44891" t="s">
        <v>35625</v>
      </c>
      <c r="K44891">
        <v>8</v>
      </c>
      <c r="L44891">
        <v>1.8</v>
      </c>
      <c r="M44891">
        <v>0.7</v>
      </c>
      <c r="N44891">
        <v>5</v>
      </c>
      <c r="O44891">
        <v>15</v>
      </c>
      <c r="P44891">
        <v>5</v>
      </c>
      <c r="Q44891" t="s">
        <v>33486</v>
      </c>
      <c r="R44891" t="s">
        <v>31567</v>
      </c>
      <c r="S44891" t="s">
        <v>33441</v>
      </c>
    </row>
    <row r="44892" spans="1:19" hidden="1" x14ac:dyDescent="0.2">
      <c r="A44892">
        <v>10165</v>
      </c>
      <c r="B44892">
        <v>966487</v>
      </c>
      <c r="C44892" t="s">
        <v>12778</v>
      </c>
      <c r="D44892" t="s">
        <v>20</v>
      </c>
      <c r="E44892" s="1">
        <v>43243</v>
      </c>
      <c r="F44892">
        <v>5595</v>
      </c>
      <c r="G44892" t="s">
        <v>2345</v>
      </c>
      <c r="H44892" s="1">
        <v>43284</v>
      </c>
      <c r="I44892" t="s">
        <v>22</v>
      </c>
      <c r="J44892" t="s">
        <v>42595</v>
      </c>
      <c r="K44892">
        <v>7.9</v>
      </c>
      <c r="L44892">
        <v>1.9</v>
      </c>
      <c r="M44892">
        <v>0.9</v>
      </c>
      <c r="N44892">
        <v>5</v>
      </c>
      <c r="O44892">
        <v>150</v>
      </c>
      <c r="P44892">
        <v>5</v>
      </c>
      <c r="Q44892" t="s">
        <v>33616</v>
      </c>
      <c r="R44892" t="s">
        <v>37428</v>
      </c>
      <c r="S44892" t="s">
        <v>33441</v>
      </c>
    </row>
    <row r="44893" spans="1:19" hidden="1" x14ac:dyDescent="0.2">
      <c r="A44893">
        <v>10166</v>
      </c>
      <c r="B44893">
        <v>966491</v>
      </c>
      <c r="C44893" t="s">
        <v>9947</v>
      </c>
      <c r="D44893" t="s">
        <v>38</v>
      </c>
      <c r="E44893" s="1">
        <v>43243</v>
      </c>
      <c r="F44893">
        <v>5886</v>
      </c>
      <c r="G44893" t="s">
        <v>2345</v>
      </c>
      <c r="H44893" s="1">
        <v>43294</v>
      </c>
      <c r="I44893" t="s">
        <v>22</v>
      </c>
      <c r="J44893" t="s">
        <v>36777</v>
      </c>
      <c r="K44893">
        <v>6.9</v>
      </c>
      <c r="L44893">
        <v>1.96</v>
      </c>
      <c r="M44893">
        <v>0.69</v>
      </c>
      <c r="N44893">
        <v>5</v>
      </c>
      <c r="O44893">
        <v>0</v>
      </c>
      <c r="P44893">
        <v>5</v>
      </c>
      <c r="Q44893" t="s">
        <v>33616</v>
      </c>
      <c r="R44893" t="s">
        <v>16849</v>
      </c>
      <c r="S44893" t="s">
        <v>33441</v>
      </c>
    </row>
    <row r="44894" spans="1:19" hidden="1" x14ac:dyDescent="0.2">
      <c r="A44894">
        <v>10167</v>
      </c>
      <c r="B44894">
        <v>966495</v>
      </c>
      <c r="C44894" t="s">
        <v>33493</v>
      </c>
      <c r="D44894" t="s">
        <v>48</v>
      </c>
      <c r="E44894" s="1">
        <v>43243</v>
      </c>
      <c r="F44894">
        <v>1172</v>
      </c>
      <c r="G44894" t="s">
        <v>3119</v>
      </c>
      <c r="H44894" s="1">
        <v>43557</v>
      </c>
      <c r="I44894" t="s">
        <v>22</v>
      </c>
      <c r="J44894" t="s">
        <v>33494</v>
      </c>
      <c r="K44894">
        <v>9.75</v>
      </c>
      <c r="L44894">
        <v>2.15</v>
      </c>
      <c r="M44894">
        <v>0.85</v>
      </c>
      <c r="N44894">
        <v>9.3000000000000007</v>
      </c>
      <c r="O44894">
        <v>90</v>
      </c>
      <c r="P44894">
        <v>3.9</v>
      </c>
      <c r="Q44894" t="s">
        <v>33439</v>
      </c>
      <c r="R44894" t="s">
        <v>33440</v>
      </c>
      <c r="S44894" t="s">
        <v>33441</v>
      </c>
    </row>
    <row r="44895" spans="1:19" hidden="1" x14ac:dyDescent="0.2">
      <c r="A44895">
        <v>10168</v>
      </c>
      <c r="B44895">
        <v>966497</v>
      </c>
      <c r="C44895" t="s">
        <v>21988</v>
      </c>
      <c r="D44895" t="s">
        <v>20</v>
      </c>
      <c r="E44895" s="1">
        <v>43243</v>
      </c>
      <c r="F44895">
        <v>7470</v>
      </c>
      <c r="G44895" t="s">
        <v>644</v>
      </c>
      <c r="H44895" s="1">
        <v>43378</v>
      </c>
      <c r="I44895" t="s">
        <v>22</v>
      </c>
      <c r="J44895" t="s">
        <v>38522</v>
      </c>
      <c r="K44895">
        <v>6.2</v>
      </c>
      <c r="L44895">
        <v>1.9</v>
      </c>
      <c r="M44895">
        <v>0.68</v>
      </c>
      <c r="N44895">
        <v>3.9</v>
      </c>
      <c r="O44895">
        <v>12</v>
      </c>
      <c r="P44895">
        <v>5</v>
      </c>
      <c r="Q44895" t="s">
        <v>33486</v>
      </c>
      <c r="R44895" t="s">
        <v>33959</v>
      </c>
      <c r="S44895" t="s">
        <v>33441</v>
      </c>
    </row>
    <row r="44896" spans="1:19" hidden="1" x14ac:dyDescent="0.2">
      <c r="A44896">
        <v>10169</v>
      </c>
      <c r="B44896">
        <v>966499</v>
      </c>
      <c r="C44896" t="s">
        <v>38280</v>
      </c>
      <c r="D44896" t="s">
        <v>38</v>
      </c>
      <c r="E44896" s="1">
        <v>43243</v>
      </c>
      <c r="F44896">
        <v>4848</v>
      </c>
      <c r="G44896" t="s">
        <v>3119</v>
      </c>
      <c r="H44896" s="1">
        <v>43564</v>
      </c>
      <c r="I44896" t="s">
        <v>22</v>
      </c>
      <c r="J44896" t="s">
        <v>33724</v>
      </c>
      <c r="K44896">
        <v>4</v>
      </c>
      <c r="L44896">
        <v>1.5</v>
      </c>
      <c r="M44896">
        <v>0.66</v>
      </c>
      <c r="N44896">
        <v>5</v>
      </c>
      <c r="O44896">
        <v>0</v>
      </c>
      <c r="P44896">
        <v>5</v>
      </c>
      <c r="Q44896" t="s">
        <v>33439</v>
      </c>
      <c r="R44896" t="s">
        <v>33440</v>
      </c>
      <c r="S44896" t="s">
        <v>33441</v>
      </c>
    </row>
    <row r="44897" spans="1:19" hidden="1" x14ac:dyDescent="0.2">
      <c r="A44897">
        <v>10170</v>
      </c>
      <c r="B44897">
        <v>966501</v>
      </c>
      <c r="C44897" t="s">
        <v>36078</v>
      </c>
      <c r="D44897" t="s">
        <v>48</v>
      </c>
      <c r="E44897" s="1">
        <v>43244</v>
      </c>
      <c r="F44897">
        <v>3148</v>
      </c>
      <c r="G44897" t="s">
        <v>2102</v>
      </c>
      <c r="H44897" s="1">
        <v>43344</v>
      </c>
      <c r="I44897" t="s">
        <v>22</v>
      </c>
      <c r="J44897" t="s">
        <v>38273</v>
      </c>
      <c r="K44897">
        <v>11.06</v>
      </c>
      <c r="L44897">
        <v>3.08</v>
      </c>
      <c r="M44897">
        <v>0.95</v>
      </c>
      <c r="N44897">
        <v>12.5</v>
      </c>
      <c r="O44897">
        <v>90</v>
      </c>
      <c r="P44897">
        <v>7</v>
      </c>
      <c r="Q44897" t="s">
        <v>33439</v>
      </c>
      <c r="R44897" t="s">
        <v>33440</v>
      </c>
      <c r="S44897" t="s">
        <v>33441</v>
      </c>
    </row>
    <row r="44898" spans="1:19" hidden="1" x14ac:dyDescent="0.2">
      <c r="A44898">
        <v>10171</v>
      </c>
      <c r="B44898">
        <v>966504</v>
      </c>
      <c r="C44898" t="s">
        <v>42945</v>
      </c>
      <c r="D44898" t="s">
        <v>48</v>
      </c>
      <c r="E44898" s="1">
        <v>43245</v>
      </c>
      <c r="F44898">
        <v>4654</v>
      </c>
      <c r="G44898" t="s">
        <v>2102</v>
      </c>
      <c r="H44898" s="1">
        <v>43477</v>
      </c>
      <c r="I44898" t="s">
        <v>22</v>
      </c>
      <c r="J44898" t="s">
        <v>37632</v>
      </c>
      <c r="K44898">
        <v>14.5</v>
      </c>
      <c r="L44898">
        <v>4.3499999999999996</v>
      </c>
      <c r="M44898">
        <v>1.83</v>
      </c>
      <c r="N44898">
        <v>16.399999999999999</v>
      </c>
      <c r="O44898">
        <v>230</v>
      </c>
      <c r="P44898">
        <v>33</v>
      </c>
      <c r="Q44898" t="s">
        <v>33486</v>
      </c>
      <c r="R44898" t="s">
        <v>33969</v>
      </c>
      <c r="S44898" t="s">
        <v>33441</v>
      </c>
    </row>
    <row r="44899" spans="1:19" hidden="1" x14ac:dyDescent="0.2">
      <c r="A44899">
        <v>10172</v>
      </c>
      <c r="B44899">
        <v>966512</v>
      </c>
      <c r="C44899" t="s">
        <v>3766</v>
      </c>
      <c r="D44899" t="s">
        <v>48</v>
      </c>
      <c r="E44899" s="1">
        <v>43244</v>
      </c>
      <c r="F44899">
        <v>7566</v>
      </c>
      <c r="G44899" t="s">
        <v>644</v>
      </c>
      <c r="H44899" s="1">
        <v>43544</v>
      </c>
      <c r="I44899" t="s">
        <v>22</v>
      </c>
      <c r="J44899" t="s">
        <v>32697</v>
      </c>
      <c r="K44899">
        <v>14.99</v>
      </c>
      <c r="L44899">
        <v>4.4800000000000004</v>
      </c>
      <c r="M44899">
        <v>2.1</v>
      </c>
      <c r="N44899">
        <v>27.9</v>
      </c>
      <c r="O44899">
        <v>280</v>
      </c>
      <c r="P44899">
        <v>22.5</v>
      </c>
      <c r="Q44899" t="s">
        <v>33486</v>
      </c>
      <c r="R44899" t="s">
        <v>33959</v>
      </c>
      <c r="S44899" t="s">
        <v>33441</v>
      </c>
    </row>
    <row r="44900" spans="1:19" hidden="1" x14ac:dyDescent="0.2">
      <c r="A44900">
        <v>10173</v>
      </c>
      <c r="B44900">
        <v>966525</v>
      </c>
      <c r="C44900" t="s">
        <v>42560</v>
      </c>
      <c r="D44900" t="s">
        <v>48</v>
      </c>
      <c r="E44900" s="1">
        <v>43252</v>
      </c>
      <c r="F44900">
        <v>547</v>
      </c>
      <c r="G44900" t="s">
        <v>12097</v>
      </c>
      <c r="H44900" s="1">
        <v>43480</v>
      </c>
      <c r="I44900" t="s">
        <v>22</v>
      </c>
      <c r="J44900" t="s">
        <v>41326</v>
      </c>
      <c r="K44900">
        <v>10.8</v>
      </c>
      <c r="L44900">
        <v>3.15</v>
      </c>
      <c r="M44900">
        <v>1.2</v>
      </c>
      <c r="N44900">
        <v>10</v>
      </c>
      <c r="O44900">
        <v>140</v>
      </c>
      <c r="P44900">
        <v>12.8</v>
      </c>
      <c r="Q44900" t="s">
        <v>34047</v>
      </c>
      <c r="R44900" t="s">
        <v>33884</v>
      </c>
      <c r="S44900" t="s">
        <v>33441</v>
      </c>
    </row>
    <row r="44901" spans="1:19" hidden="1" x14ac:dyDescent="0.2">
      <c r="A44901">
        <v>10174</v>
      </c>
      <c r="B44901">
        <v>966526</v>
      </c>
      <c r="C44901" t="s">
        <v>299</v>
      </c>
      <c r="D44901" t="s">
        <v>20</v>
      </c>
      <c r="E44901" s="1">
        <v>43252</v>
      </c>
      <c r="F44901">
        <v>1574</v>
      </c>
      <c r="G44901" t="s">
        <v>3698</v>
      </c>
      <c r="H44901" s="1">
        <v>43464</v>
      </c>
      <c r="I44901" t="s">
        <v>22</v>
      </c>
      <c r="J44901" t="s">
        <v>35527</v>
      </c>
      <c r="K44901">
        <v>7.2</v>
      </c>
      <c r="L44901">
        <v>1.7</v>
      </c>
      <c r="M44901">
        <v>0.7</v>
      </c>
      <c r="N44901">
        <v>5</v>
      </c>
      <c r="O44901">
        <v>16</v>
      </c>
      <c r="P44901">
        <v>5</v>
      </c>
      <c r="Q44901" t="s">
        <v>34047</v>
      </c>
      <c r="R44901" t="s">
        <v>33971</v>
      </c>
      <c r="S44901" t="s">
        <v>33441</v>
      </c>
    </row>
    <row r="44902" spans="1:19" hidden="1" x14ac:dyDescent="0.2">
      <c r="A44902">
        <v>10175</v>
      </c>
      <c r="B44902">
        <v>966530</v>
      </c>
      <c r="C44902" t="s">
        <v>147</v>
      </c>
      <c r="D44902" t="s">
        <v>48</v>
      </c>
      <c r="E44902" s="1">
        <v>43252</v>
      </c>
      <c r="F44902">
        <v>1453</v>
      </c>
      <c r="G44902" t="s">
        <v>7252</v>
      </c>
      <c r="H44902" s="1">
        <v>43565</v>
      </c>
      <c r="I44902" t="s">
        <v>22</v>
      </c>
      <c r="J44902" t="s">
        <v>42946</v>
      </c>
      <c r="K44902">
        <v>11.9</v>
      </c>
      <c r="L44902">
        <v>4.12</v>
      </c>
      <c r="M44902">
        <v>1.3</v>
      </c>
      <c r="N44902">
        <v>15</v>
      </c>
      <c r="O44902">
        <v>120</v>
      </c>
      <c r="P44902">
        <v>14.8</v>
      </c>
      <c r="Q44902" t="s">
        <v>33474</v>
      </c>
      <c r="R44902" t="s">
        <v>34321</v>
      </c>
      <c r="S44902" t="s">
        <v>33441</v>
      </c>
    </row>
    <row r="44903" spans="1:19" hidden="1" x14ac:dyDescent="0.2">
      <c r="A44903">
        <v>10176</v>
      </c>
      <c r="B44903">
        <v>966532</v>
      </c>
      <c r="C44903" t="s">
        <v>1032</v>
      </c>
      <c r="D44903" t="s">
        <v>48</v>
      </c>
      <c r="E44903" s="1">
        <v>42887</v>
      </c>
      <c r="F44903">
        <v>281</v>
      </c>
      <c r="G44903" t="s">
        <v>27353</v>
      </c>
      <c r="H44903" s="1">
        <v>43223</v>
      </c>
      <c r="I44903" t="s">
        <v>22</v>
      </c>
      <c r="J44903" t="s">
        <v>37276</v>
      </c>
      <c r="K44903">
        <v>9.5</v>
      </c>
      <c r="L44903">
        <v>2</v>
      </c>
      <c r="M44903">
        <v>1</v>
      </c>
      <c r="N44903">
        <v>10</v>
      </c>
      <c r="O44903">
        <v>35</v>
      </c>
      <c r="P44903">
        <v>3.8</v>
      </c>
      <c r="Q44903" t="s">
        <v>34047</v>
      </c>
      <c r="R44903" t="s">
        <v>34097</v>
      </c>
      <c r="S44903" t="s">
        <v>33441</v>
      </c>
    </row>
    <row r="44904" spans="1:19" hidden="1" x14ac:dyDescent="0.2">
      <c r="A44904">
        <v>10177</v>
      </c>
      <c r="B44904">
        <v>966551</v>
      </c>
      <c r="C44904" t="s">
        <v>41791</v>
      </c>
      <c r="D44904" t="s">
        <v>48</v>
      </c>
      <c r="E44904" s="1">
        <v>43262</v>
      </c>
      <c r="F44904">
        <v>4284</v>
      </c>
      <c r="G44904" t="s">
        <v>3119</v>
      </c>
      <c r="H44904" s="1">
        <v>43417</v>
      </c>
      <c r="I44904" t="s">
        <v>22</v>
      </c>
      <c r="J44904" t="s">
        <v>37924</v>
      </c>
      <c r="K44904">
        <v>11.6</v>
      </c>
      <c r="L44904">
        <v>3.7</v>
      </c>
      <c r="M44904">
        <v>1.55</v>
      </c>
      <c r="N44904">
        <v>14</v>
      </c>
      <c r="O44904">
        <v>140</v>
      </c>
      <c r="P44904">
        <v>14.5</v>
      </c>
      <c r="Q44904" t="s">
        <v>33439</v>
      </c>
      <c r="R44904" t="s">
        <v>33440</v>
      </c>
      <c r="S44904" t="s">
        <v>33441</v>
      </c>
    </row>
    <row r="44905" spans="1:19" hidden="1" x14ac:dyDescent="0.2">
      <c r="A44905">
        <v>10178</v>
      </c>
      <c r="B44905">
        <v>966559</v>
      </c>
      <c r="C44905" t="s">
        <v>212</v>
      </c>
      <c r="D44905" t="s">
        <v>20</v>
      </c>
      <c r="E44905" s="1">
        <v>43262</v>
      </c>
      <c r="F44905">
        <v>210</v>
      </c>
      <c r="G44905" t="s">
        <v>17616</v>
      </c>
      <c r="H44905" s="1">
        <v>43316</v>
      </c>
      <c r="I44905" t="s">
        <v>22</v>
      </c>
      <c r="J44905" t="s">
        <v>40569</v>
      </c>
      <c r="K44905">
        <v>6.3</v>
      </c>
      <c r="L44905">
        <v>2</v>
      </c>
      <c r="M44905">
        <v>0.6</v>
      </c>
      <c r="N44905">
        <v>0.8</v>
      </c>
      <c r="O44905">
        <v>50</v>
      </c>
      <c r="P44905">
        <v>5</v>
      </c>
      <c r="Q44905" t="s">
        <v>33486</v>
      </c>
      <c r="R44905" t="s">
        <v>34894</v>
      </c>
      <c r="S44905" t="s">
        <v>33441</v>
      </c>
    </row>
    <row r="44906" spans="1:19" hidden="1" x14ac:dyDescent="0.2">
      <c r="A44906">
        <v>10179</v>
      </c>
      <c r="B44906">
        <v>966560</v>
      </c>
      <c r="C44906" t="s">
        <v>5326</v>
      </c>
      <c r="D44906" t="s">
        <v>20</v>
      </c>
      <c r="E44906" s="1">
        <v>43262</v>
      </c>
      <c r="F44906">
        <v>4672</v>
      </c>
      <c r="G44906" t="s">
        <v>2102</v>
      </c>
      <c r="H44906" s="1">
        <v>43558</v>
      </c>
      <c r="I44906" t="s">
        <v>22</v>
      </c>
      <c r="J44906" t="s">
        <v>37065</v>
      </c>
      <c r="K44906">
        <v>7.9</v>
      </c>
      <c r="L44906">
        <v>2</v>
      </c>
      <c r="M44906">
        <v>0.86</v>
      </c>
      <c r="N44906">
        <v>5</v>
      </c>
      <c r="O44906">
        <v>40</v>
      </c>
      <c r="P44906">
        <v>1.5</v>
      </c>
      <c r="Q44906" t="s">
        <v>33486</v>
      </c>
      <c r="R44906" t="s">
        <v>1821</v>
      </c>
      <c r="S44906" t="s">
        <v>33441</v>
      </c>
    </row>
    <row r="44907" spans="1:19" hidden="1" x14ac:dyDescent="0.2">
      <c r="A44907">
        <v>10180</v>
      </c>
      <c r="B44907">
        <v>966565</v>
      </c>
      <c r="C44907" t="s">
        <v>2390</v>
      </c>
      <c r="D44907" t="s">
        <v>48</v>
      </c>
      <c r="E44907" s="1">
        <v>43264</v>
      </c>
      <c r="F44907">
        <v>4321</v>
      </c>
      <c r="G44907" t="s">
        <v>3119</v>
      </c>
      <c r="H44907" s="1">
        <v>43552</v>
      </c>
      <c r="I44907" t="s">
        <v>22</v>
      </c>
      <c r="J44907" t="s">
        <v>41880</v>
      </c>
      <c r="K44907">
        <v>10.5</v>
      </c>
      <c r="L44907">
        <v>2.5499999999999998</v>
      </c>
      <c r="M44907">
        <v>1.2</v>
      </c>
      <c r="N44907">
        <v>11.3</v>
      </c>
      <c r="O44907">
        <v>90</v>
      </c>
      <c r="P44907">
        <v>6.7</v>
      </c>
      <c r="Q44907" t="s">
        <v>33439</v>
      </c>
      <c r="R44907" t="s">
        <v>33440</v>
      </c>
      <c r="S44907" t="s">
        <v>33441</v>
      </c>
    </row>
    <row r="44908" spans="1:19" hidden="1" x14ac:dyDescent="0.2">
      <c r="A44908">
        <v>10181</v>
      </c>
      <c r="B44908">
        <v>966567</v>
      </c>
      <c r="C44908" t="s">
        <v>33644</v>
      </c>
      <c r="D44908" t="s">
        <v>20</v>
      </c>
      <c r="E44908" s="1">
        <v>43262</v>
      </c>
      <c r="F44908">
        <v>2167</v>
      </c>
      <c r="G44908" t="s">
        <v>644</v>
      </c>
      <c r="H44908" s="1">
        <v>43265</v>
      </c>
      <c r="I44908" t="s">
        <v>22</v>
      </c>
      <c r="J44908" t="s">
        <v>42947</v>
      </c>
      <c r="K44908">
        <v>10.3</v>
      </c>
      <c r="L44908">
        <v>2.4500000000000002</v>
      </c>
      <c r="M44908">
        <v>1</v>
      </c>
      <c r="N44908">
        <v>12.5</v>
      </c>
      <c r="O44908">
        <v>65</v>
      </c>
      <c r="P44908">
        <v>15</v>
      </c>
      <c r="Q44908" t="s">
        <v>33486</v>
      </c>
      <c r="R44908" t="s">
        <v>32301</v>
      </c>
      <c r="S44908" t="s">
        <v>33441</v>
      </c>
    </row>
    <row r="44909" spans="1:19" hidden="1" x14ac:dyDescent="0.2">
      <c r="A44909">
        <v>10182</v>
      </c>
      <c r="B44909">
        <v>966573</v>
      </c>
      <c r="C44909" t="s">
        <v>3121</v>
      </c>
      <c r="D44909" t="s">
        <v>20</v>
      </c>
      <c r="E44909" s="1">
        <v>43265</v>
      </c>
      <c r="F44909">
        <v>3380</v>
      </c>
      <c r="G44909" t="s">
        <v>644</v>
      </c>
      <c r="H44909" s="1">
        <v>43569</v>
      </c>
      <c r="I44909" t="s">
        <v>22</v>
      </c>
      <c r="J44909" t="s">
        <v>42948</v>
      </c>
      <c r="K44909">
        <v>8</v>
      </c>
      <c r="L44909">
        <v>2.1</v>
      </c>
      <c r="M44909">
        <v>0.9</v>
      </c>
      <c r="N44909">
        <v>5</v>
      </c>
      <c r="O44909">
        <v>10</v>
      </c>
      <c r="P44909">
        <v>5</v>
      </c>
      <c r="Q44909" t="s">
        <v>33486</v>
      </c>
      <c r="R44909" t="s">
        <v>33959</v>
      </c>
      <c r="S44909" t="s">
        <v>33441</v>
      </c>
    </row>
    <row r="44910" spans="1:19" hidden="1" x14ac:dyDescent="0.2">
      <c r="A44910">
        <v>10183</v>
      </c>
      <c r="B44910">
        <v>966579</v>
      </c>
      <c r="C44910" t="s">
        <v>37876</v>
      </c>
      <c r="D44910" t="s">
        <v>48</v>
      </c>
      <c r="E44910" s="1">
        <v>43269</v>
      </c>
      <c r="F44910">
        <v>7354</v>
      </c>
      <c r="G44910" t="s">
        <v>644</v>
      </c>
      <c r="H44910" s="1">
        <v>43503</v>
      </c>
      <c r="I44910" t="s">
        <v>22</v>
      </c>
      <c r="J44910" t="s">
        <v>37788</v>
      </c>
      <c r="K44910">
        <v>8.1</v>
      </c>
      <c r="L44910">
        <v>2.2599999999999998</v>
      </c>
      <c r="M44910">
        <v>0.88</v>
      </c>
      <c r="N44910">
        <v>5.3</v>
      </c>
      <c r="O44910">
        <v>66</v>
      </c>
      <c r="P44910">
        <v>5.7</v>
      </c>
      <c r="Q44910" t="s">
        <v>33486</v>
      </c>
      <c r="R44910" t="s">
        <v>33977</v>
      </c>
      <c r="S44910" t="s">
        <v>33441</v>
      </c>
    </row>
    <row r="44911" spans="1:19" hidden="1" x14ac:dyDescent="0.2">
      <c r="A44911">
        <v>10184</v>
      </c>
      <c r="B44911">
        <v>966582</v>
      </c>
      <c r="C44911" t="s">
        <v>42949</v>
      </c>
      <c r="D44911" t="s">
        <v>48</v>
      </c>
      <c r="E44911" s="1">
        <v>43269</v>
      </c>
      <c r="F44911">
        <v>4857</v>
      </c>
      <c r="G44911" t="s">
        <v>3119</v>
      </c>
      <c r="H44911" s="1">
        <v>43594</v>
      </c>
      <c r="I44911" t="s">
        <v>22</v>
      </c>
      <c r="J44911" t="s">
        <v>33695</v>
      </c>
      <c r="K44911">
        <v>11.95</v>
      </c>
      <c r="L44911">
        <v>4.3</v>
      </c>
      <c r="M44911">
        <v>1.5</v>
      </c>
      <c r="N44911">
        <v>14.8</v>
      </c>
      <c r="O44911">
        <v>200</v>
      </c>
      <c r="P44911">
        <v>13.6</v>
      </c>
      <c r="Q44911" t="s">
        <v>33486</v>
      </c>
      <c r="R44911" t="s">
        <v>33440</v>
      </c>
      <c r="S44911" t="s">
        <v>33441</v>
      </c>
    </row>
    <row r="44912" spans="1:19" hidden="1" x14ac:dyDescent="0.2">
      <c r="A44912">
        <v>10185</v>
      </c>
      <c r="B44912">
        <v>966586</v>
      </c>
      <c r="C44912" t="s">
        <v>42771</v>
      </c>
      <c r="D44912" t="s">
        <v>48</v>
      </c>
      <c r="E44912" s="1">
        <v>43269</v>
      </c>
      <c r="F44912">
        <v>7140</v>
      </c>
      <c r="G44912" t="s">
        <v>644</v>
      </c>
      <c r="H44912" s="1">
        <v>43305</v>
      </c>
      <c r="I44912" t="s">
        <v>22</v>
      </c>
      <c r="J44912" t="s">
        <v>36103</v>
      </c>
      <c r="K44912">
        <v>8.9</v>
      </c>
      <c r="L44912">
        <v>2.5499999999999998</v>
      </c>
      <c r="M44912">
        <v>0.95</v>
      </c>
      <c r="N44912">
        <v>7.5</v>
      </c>
      <c r="O44912">
        <v>8</v>
      </c>
      <c r="P44912">
        <v>4.3</v>
      </c>
      <c r="Q44912" t="s">
        <v>33486</v>
      </c>
      <c r="R44912" t="s">
        <v>33992</v>
      </c>
      <c r="S44912" t="s">
        <v>33441</v>
      </c>
    </row>
    <row r="44913" spans="1:19" hidden="1" x14ac:dyDescent="0.2">
      <c r="A44913">
        <v>10186</v>
      </c>
      <c r="B44913">
        <v>966591</v>
      </c>
      <c r="C44913" t="s">
        <v>14837</v>
      </c>
      <c r="D44913" t="s">
        <v>48</v>
      </c>
      <c r="E44913" s="1">
        <v>43269</v>
      </c>
      <c r="F44913">
        <v>3122</v>
      </c>
      <c r="G44913" t="s">
        <v>2102</v>
      </c>
      <c r="H44913" s="1">
        <v>43272</v>
      </c>
      <c r="I44913" t="s">
        <v>22</v>
      </c>
      <c r="J44913" t="s">
        <v>39980</v>
      </c>
      <c r="K44913">
        <v>11.9</v>
      </c>
      <c r="L44913">
        <v>3.7</v>
      </c>
      <c r="M44913">
        <v>1.7</v>
      </c>
      <c r="N44913">
        <v>15</v>
      </c>
      <c r="O44913">
        <v>180</v>
      </c>
      <c r="P44913">
        <v>9.9</v>
      </c>
      <c r="Q44913" t="s">
        <v>33486</v>
      </c>
      <c r="R44913" t="s">
        <v>33959</v>
      </c>
      <c r="S44913" t="s">
        <v>33441</v>
      </c>
    </row>
    <row r="44914" spans="1:19" hidden="1" x14ac:dyDescent="0.2">
      <c r="A44914">
        <v>10187</v>
      </c>
      <c r="B44914">
        <v>966592</v>
      </c>
      <c r="C44914" t="s">
        <v>39347</v>
      </c>
      <c r="D44914" t="s">
        <v>48</v>
      </c>
      <c r="E44914" s="1">
        <v>43269</v>
      </c>
      <c r="F44914">
        <v>317</v>
      </c>
      <c r="G44914" t="s">
        <v>12097</v>
      </c>
      <c r="H44914" s="1">
        <v>43536</v>
      </c>
      <c r="I44914" t="s">
        <v>22</v>
      </c>
      <c r="J44914" t="s">
        <v>33888</v>
      </c>
      <c r="K44914">
        <v>11.75</v>
      </c>
      <c r="L44914">
        <v>3.1</v>
      </c>
      <c r="M44914">
        <v>1.47</v>
      </c>
      <c r="N44914">
        <v>15</v>
      </c>
      <c r="O44914">
        <v>80</v>
      </c>
      <c r="P44914">
        <v>13.1</v>
      </c>
      <c r="Q44914" t="s">
        <v>33439</v>
      </c>
      <c r="R44914" t="s">
        <v>33440</v>
      </c>
      <c r="S44914" t="s">
        <v>33441</v>
      </c>
    </row>
    <row r="44915" spans="1:19" hidden="1" x14ac:dyDescent="0.2">
      <c r="A44915">
        <v>10188</v>
      </c>
      <c r="B44915">
        <v>966593</v>
      </c>
      <c r="C44915" t="s">
        <v>36743</v>
      </c>
      <c r="D44915" t="s">
        <v>20</v>
      </c>
      <c r="E44915" s="1">
        <v>43269</v>
      </c>
      <c r="F44915">
        <v>4719</v>
      </c>
      <c r="G44915" t="s">
        <v>644</v>
      </c>
      <c r="H44915" s="1">
        <v>43339</v>
      </c>
      <c r="I44915" t="s">
        <v>22</v>
      </c>
      <c r="J44915" t="s">
        <v>39178</v>
      </c>
      <c r="K44915">
        <v>7.58</v>
      </c>
      <c r="L44915">
        <v>2.2799999999999998</v>
      </c>
      <c r="M44915">
        <v>0.88</v>
      </c>
      <c r="N44915">
        <v>4</v>
      </c>
      <c r="O44915">
        <v>40</v>
      </c>
      <c r="P44915">
        <v>5</v>
      </c>
      <c r="Q44915" t="s">
        <v>33439</v>
      </c>
      <c r="R44915" t="s">
        <v>33652</v>
      </c>
      <c r="S44915" t="s">
        <v>33441</v>
      </c>
    </row>
    <row r="44916" spans="1:19" hidden="1" x14ac:dyDescent="0.2">
      <c r="A44916">
        <v>10189</v>
      </c>
      <c r="B44916">
        <v>966596</v>
      </c>
      <c r="C44916" t="s">
        <v>41068</v>
      </c>
      <c r="D44916" t="s">
        <v>48</v>
      </c>
      <c r="E44916" s="1">
        <v>43271</v>
      </c>
      <c r="F44916">
        <v>1459</v>
      </c>
      <c r="G44916" t="s">
        <v>27353</v>
      </c>
      <c r="H44916" s="1">
        <v>43492</v>
      </c>
      <c r="I44916" t="s">
        <v>22</v>
      </c>
      <c r="J44916" t="s">
        <v>41274</v>
      </c>
      <c r="K44916">
        <v>11.8</v>
      </c>
      <c r="L44916">
        <v>2.5</v>
      </c>
      <c r="M44916">
        <v>1.7</v>
      </c>
      <c r="N44916">
        <v>15</v>
      </c>
      <c r="O44916">
        <v>140</v>
      </c>
      <c r="P44916">
        <v>9.8000000000000007</v>
      </c>
      <c r="Q44916" t="s">
        <v>34047</v>
      </c>
      <c r="R44916" t="s">
        <v>33884</v>
      </c>
      <c r="S44916" t="s">
        <v>33441</v>
      </c>
    </row>
    <row r="44917" spans="1:19" hidden="1" x14ac:dyDescent="0.2">
      <c r="A44917">
        <v>10190</v>
      </c>
      <c r="B44917">
        <v>966598</v>
      </c>
      <c r="C44917" t="s">
        <v>42950</v>
      </c>
      <c r="D44917" t="s">
        <v>48</v>
      </c>
      <c r="E44917" s="1">
        <v>43271</v>
      </c>
      <c r="F44917">
        <v>4854</v>
      </c>
      <c r="G44917" t="s">
        <v>3119</v>
      </c>
      <c r="H44917" s="1">
        <v>43575</v>
      </c>
      <c r="I44917" t="s">
        <v>22</v>
      </c>
      <c r="J44917" t="s">
        <v>33901</v>
      </c>
      <c r="K44917">
        <v>10.6</v>
      </c>
      <c r="L44917">
        <v>2.8</v>
      </c>
      <c r="M44917">
        <v>0.8</v>
      </c>
      <c r="N44917">
        <v>11.5</v>
      </c>
      <c r="O44917">
        <v>150</v>
      </c>
      <c r="P44917">
        <v>13.5</v>
      </c>
      <c r="Q44917" t="s">
        <v>33439</v>
      </c>
      <c r="R44917" t="s">
        <v>33440</v>
      </c>
      <c r="S44917" t="s">
        <v>33441</v>
      </c>
    </row>
    <row r="44918" spans="1:19" hidden="1" x14ac:dyDescent="0.2">
      <c r="A44918">
        <v>10191</v>
      </c>
      <c r="B44918">
        <v>966601</v>
      </c>
      <c r="C44918" t="s">
        <v>3249</v>
      </c>
      <c r="D44918" t="s">
        <v>20</v>
      </c>
      <c r="E44918" s="1">
        <v>43271</v>
      </c>
      <c r="F44918">
        <v>4661</v>
      </c>
      <c r="G44918" t="s">
        <v>2102</v>
      </c>
      <c r="H44918" s="1">
        <v>43523</v>
      </c>
      <c r="I44918" t="s">
        <v>22</v>
      </c>
      <c r="J44918" t="s">
        <v>40844</v>
      </c>
      <c r="K44918">
        <v>7.72</v>
      </c>
      <c r="L44918">
        <v>1.95</v>
      </c>
      <c r="M44918">
        <v>0.73</v>
      </c>
      <c r="N44918">
        <v>5</v>
      </c>
      <c r="O44918">
        <v>40</v>
      </c>
      <c r="P44918">
        <v>5</v>
      </c>
      <c r="Q44918" t="s">
        <v>33486</v>
      </c>
      <c r="R44918" t="s">
        <v>33988</v>
      </c>
      <c r="S44918" t="s">
        <v>33441</v>
      </c>
    </row>
    <row r="44919" spans="1:19" hidden="1" x14ac:dyDescent="0.2">
      <c r="A44919">
        <v>10192</v>
      </c>
      <c r="B44919">
        <v>966602</v>
      </c>
      <c r="C44919" t="s">
        <v>42951</v>
      </c>
      <c r="D44919" t="s">
        <v>20</v>
      </c>
      <c r="E44919" s="1">
        <v>43271</v>
      </c>
      <c r="F44919">
        <v>5801</v>
      </c>
      <c r="G44919" t="s">
        <v>2345</v>
      </c>
      <c r="H44919" s="1">
        <v>43532</v>
      </c>
      <c r="I44919" t="s">
        <v>22</v>
      </c>
      <c r="J44919" t="s">
        <v>40199</v>
      </c>
      <c r="K44919">
        <v>7</v>
      </c>
      <c r="L44919">
        <v>2</v>
      </c>
      <c r="M44919">
        <v>0.7</v>
      </c>
      <c r="N44919">
        <v>5</v>
      </c>
      <c r="O44919">
        <v>50</v>
      </c>
      <c r="P44919">
        <v>5</v>
      </c>
      <c r="Q44919" t="s">
        <v>33616</v>
      </c>
      <c r="R44919" t="s">
        <v>34031</v>
      </c>
      <c r="S44919" t="s">
        <v>33441</v>
      </c>
    </row>
    <row r="44920" spans="1:19" hidden="1" x14ac:dyDescent="0.2">
      <c r="A44920">
        <v>10193</v>
      </c>
      <c r="B44920">
        <v>966611</v>
      </c>
      <c r="C44920" t="s">
        <v>36995</v>
      </c>
      <c r="D44920" t="s">
        <v>20</v>
      </c>
      <c r="E44920" s="1">
        <v>43276</v>
      </c>
      <c r="F44920">
        <v>4243</v>
      </c>
      <c r="G44920" t="s">
        <v>2102</v>
      </c>
      <c r="H44920" s="1">
        <v>43434</v>
      </c>
      <c r="I44920" t="s">
        <v>22</v>
      </c>
      <c r="J44920" t="s">
        <v>37917</v>
      </c>
      <c r="K44920">
        <v>7.1</v>
      </c>
      <c r="L44920">
        <v>2</v>
      </c>
      <c r="M44920">
        <v>0.7</v>
      </c>
      <c r="N44920">
        <v>5</v>
      </c>
      <c r="O44920">
        <v>40</v>
      </c>
      <c r="P44920">
        <v>5</v>
      </c>
      <c r="Q44920" t="s">
        <v>36121</v>
      </c>
      <c r="R44920" t="s">
        <v>34200</v>
      </c>
      <c r="S44920" t="s">
        <v>33441</v>
      </c>
    </row>
    <row r="44921" spans="1:19" hidden="1" x14ac:dyDescent="0.2">
      <c r="A44921">
        <v>10194</v>
      </c>
      <c r="B44921">
        <v>966626</v>
      </c>
      <c r="C44921" t="s">
        <v>1499</v>
      </c>
      <c r="D44921" t="s">
        <v>48</v>
      </c>
      <c r="E44921" s="1">
        <v>43276</v>
      </c>
      <c r="F44921">
        <v>2135</v>
      </c>
      <c r="G44921" t="s">
        <v>3698</v>
      </c>
      <c r="H44921" s="1">
        <v>43587</v>
      </c>
      <c r="I44921" t="s">
        <v>22</v>
      </c>
      <c r="J44921" t="s">
        <v>38402</v>
      </c>
      <c r="K44921">
        <v>11.98</v>
      </c>
      <c r="L44921">
        <v>4</v>
      </c>
      <c r="M44921">
        <v>1.34</v>
      </c>
      <c r="N44921">
        <v>12.5</v>
      </c>
      <c r="O44921">
        <v>185</v>
      </c>
      <c r="P44921">
        <v>14</v>
      </c>
      <c r="Q44921" t="s">
        <v>33486</v>
      </c>
      <c r="R44921" t="s">
        <v>33971</v>
      </c>
      <c r="S44921" t="s">
        <v>33441</v>
      </c>
    </row>
    <row r="44922" spans="1:19" hidden="1" x14ac:dyDescent="0.2">
      <c r="A44922">
        <v>10195</v>
      </c>
      <c r="B44922">
        <v>966627</v>
      </c>
      <c r="C44922" t="s">
        <v>28163</v>
      </c>
      <c r="D44922" t="s">
        <v>20</v>
      </c>
      <c r="E44922" s="1">
        <v>43276</v>
      </c>
      <c r="F44922">
        <v>1955</v>
      </c>
      <c r="G44922" t="s">
        <v>2691</v>
      </c>
      <c r="H44922" s="1">
        <v>43951</v>
      </c>
      <c r="I44922" t="s">
        <v>22</v>
      </c>
      <c r="J44922" t="s">
        <v>39103</v>
      </c>
      <c r="K44922">
        <v>8.4</v>
      </c>
      <c r="L44922">
        <v>2</v>
      </c>
      <c r="M44922">
        <v>0.8</v>
      </c>
      <c r="N44922">
        <v>7.5</v>
      </c>
      <c r="O44922">
        <v>75</v>
      </c>
      <c r="P44922">
        <v>15</v>
      </c>
      <c r="Q44922" t="s">
        <v>34047</v>
      </c>
      <c r="R44922" t="s">
        <v>35937</v>
      </c>
      <c r="S44922" t="s">
        <v>33441</v>
      </c>
    </row>
    <row r="44923" spans="1:19" hidden="1" x14ac:dyDescent="0.2">
      <c r="A44923">
        <v>10196</v>
      </c>
      <c r="B44923">
        <v>966644</v>
      </c>
      <c r="C44923" t="s">
        <v>1295</v>
      </c>
      <c r="D44923" t="s">
        <v>20</v>
      </c>
      <c r="E44923" s="1">
        <v>43278</v>
      </c>
      <c r="F44923">
        <v>226</v>
      </c>
      <c r="G44923" t="s">
        <v>17616</v>
      </c>
      <c r="H44923" s="1">
        <v>43523</v>
      </c>
      <c r="I44923" t="s">
        <v>22</v>
      </c>
      <c r="J44923" t="s">
        <v>35699</v>
      </c>
      <c r="K44923">
        <v>8</v>
      </c>
      <c r="L44923">
        <v>2.2000000000000002</v>
      </c>
      <c r="M44923">
        <v>1.2</v>
      </c>
      <c r="N44923">
        <v>5</v>
      </c>
      <c r="O44923">
        <v>40</v>
      </c>
      <c r="P44923">
        <v>15</v>
      </c>
      <c r="Q44923" t="s">
        <v>33486</v>
      </c>
      <c r="R44923" t="s">
        <v>33652</v>
      </c>
      <c r="S44923" t="s">
        <v>33441</v>
      </c>
    </row>
    <row r="44924" spans="1:19" hidden="1" x14ac:dyDescent="0.2">
      <c r="A44924">
        <v>10197</v>
      </c>
      <c r="B44924">
        <v>966650</v>
      </c>
      <c r="C44924" t="s">
        <v>777</v>
      </c>
      <c r="D44924" t="s">
        <v>20</v>
      </c>
      <c r="E44924" s="1">
        <v>43279</v>
      </c>
      <c r="F44924">
        <v>4653</v>
      </c>
      <c r="G44924" t="s">
        <v>2102</v>
      </c>
      <c r="H44924" s="1">
        <v>43461</v>
      </c>
      <c r="I44924" t="s">
        <v>22</v>
      </c>
      <c r="J44924" t="s">
        <v>36000</v>
      </c>
      <c r="K44924">
        <v>8.3000000000000007</v>
      </c>
      <c r="L44924">
        <v>2.2999999999999998</v>
      </c>
      <c r="M44924">
        <v>0.85</v>
      </c>
      <c r="N44924">
        <v>5</v>
      </c>
      <c r="O44924">
        <v>75</v>
      </c>
      <c r="P44924">
        <v>1.5</v>
      </c>
      <c r="Q44924" t="s">
        <v>36121</v>
      </c>
      <c r="R44924" t="s">
        <v>1821</v>
      </c>
      <c r="S44924" t="s">
        <v>33441</v>
      </c>
    </row>
    <row r="44925" spans="1:19" hidden="1" x14ac:dyDescent="0.2">
      <c r="A44925">
        <v>10198</v>
      </c>
      <c r="B44925">
        <v>966659</v>
      </c>
      <c r="C44925" t="s">
        <v>1013</v>
      </c>
      <c r="D44925" t="s">
        <v>20</v>
      </c>
      <c r="E44925" s="1">
        <v>43280</v>
      </c>
      <c r="F44925">
        <v>4442</v>
      </c>
      <c r="G44925" t="s">
        <v>2102</v>
      </c>
      <c r="H44925" s="1">
        <v>43554</v>
      </c>
      <c r="I44925" t="s">
        <v>22</v>
      </c>
      <c r="J44925" t="s">
        <v>34659</v>
      </c>
      <c r="K44925">
        <v>6.9</v>
      </c>
      <c r="L44925">
        <v>1.95</v>
      </c>
      <c r="M44925">
        <v>0.8</v>
      </c>
      <c r="N44925">
        <v>5</v>
      </c>
      <c r="O44925">
        <v>40</v>
      </c>
      <c r="P44925">
        <v>5</v>
      </c>
      <c r="Q44925" t="s">
        <v>33486</v>
      </c>
      <c r="R44925" t="s">
        <v>2943</v>
      </c>
      <c r="S44925" t="s">
        <v>33441</v>
      </c>
    </row>
    <row r="44926" spans="1:19" hidden="1" x14ac:dyDescent="0.2">
      <c r="A44926">
        <v>10199</v>
      </c>
      <c r="B44926">
        <v>966669</v>
      </c>
      <c r="C44926" t="s">
        <v>1159</v>
      </c>
      <c r="D44926" t="s">
        <v>20</v>
      </c>
      <c r="E44926" s="1">
        <v>43285</v>
      </c>
      <c r="F44926">
        <v>6679</v>
      </c>
      <c r="G44926" t="s">
        <v>644</v>
      </c>
      <c r="H44926" s="1">
        <v>43580</v>
      </c>
      <c r="I44926" t="s">
        <v>22</v>
      </c>
      <c r="J44926" t="s">
        <v>35140</v>
      </c>
      <c r="K44926">
        <v>5.35</v>
      </c>
      <c r="L44926">
        <v>1.45</v>
      </c>
      <c r="M44926">
        <v>0.77</v>
      </c>
      <c r="N44926">
        <v>3</v>
      </c>
      <c r="O44926">
        <v>13</v>
      </c>
      <c r="P44926">
        <v>5</v>
      </c>
      <c r="Q44926" t="s">
        <v>33486</v>
      </c>
      <c r="R44926" t="s">
        <v>42952</v>
      </c>
      <c r="S44926" t="s">
        <v>33441</v>
      </c>
    </row>
    <row r="44927" spans="1:19" hidden="1" x14ac:dyDescent="0.2">
      <c r="A44927">
        <v>10200</v>
      </c>
      <c r="B44927">
        <v>966675</v>
      </c>
      <c r="C44927" t="s">
        <v>1487</v>
      </c>
      <c r="D44927" t="s">
        <v>20</v>
      </c>
      <c r="E44927" s="1">
        <v>43286</v>
      </c>
      <c r="F44927">
        <v>4613</v>
      </c>
      <c r="G44927" t="s">
        <v>2102</v>
      </c>
      <c r="H44927" s="1">
        <v>43565</v>
      </c>
      <c r="I44927" t="s">
        <v>22</v>
      </c>
      <c r="J44927" t="s">
        <v>42171</v>
      </c>
      <c r="K44927">
        <v>6.93</v>
      </c>
      <c r="L44927">
        <v>1.94</v>
      </c>
      <c r="M44927">
        <v>0.86</v>
      </c>
      <c r="N44927">
        <v>5</v>
      </c>
      <c r="O44927">
        <v>50</v>
      </c>
      <c r="P44927">
        <v>1.5</v>
      </c>
      <c r="Q44927" t="s">
        <v>36121</v>
      </c>
      <c r="R44927" t="s">
        <v>13551</v>
      </c>
      <c r="S44927" t="s">
        <v>33441</v>
      </c>
    </row>
    <row r="44928" spans="1:19" hidden="1" x14ac:dyDescent="0.2">
      <c r="A44928">
        <v>10201</v>
      </c>
      <c r="B44928">
        <v>966676</v>
      </c>
      <c r="C44928" t="s">
        <v>38868</v>
      </c>
      <c r="D44928" t="s">
        <v>20</v>
      </c>
      <c r="E44928" s="1">
        <v>43286</v>
      </c>
      <c r="F44928">
        <v>1194</v>
      </c>
      <c r="G44928" t="s">
        <v>3698</v>
      </c>
      <c r="H44928" s="1">
        <v>43582</v>
      </c>
      <c r="I44928" t="s">
        <v>22</v>
      </c>
      <c r="J44928" t="s">
        <v>38869</v>
      </c>
      <c r="K44928">
        <v>8</v>
      </c>
      <c r="L44928">
        <v>1.9</v>
      </c>
      <c r="M44928">
        <v>0.75</v>
      </c>
      <c r="N44928">
        <v>5</v>
      </c>
      <c r="O44928">
        <v>50</v>
      </c>
      <c r="P44928">
        <v>1.5</v>
      </c>
      <c r="Q44928" t="s">
        <v>33474</v>
      </c>
      <c r="R44928" t="s">
        <v>37827</v>
      </c>
      <c r="S44928" t="s">
        <v>33441</v>
      </c>
    </row>
    <row r="44929" spans="1:19" hidden="1" x14ac:dyDescent="0.2">
      <c r="A44929">
        <v>10202</v>
      </c>
      <c r="B44929">
        <v>966677</v>
      </c>
      <c r="C44929" t="s">
        <v>14561</v>
      </c>
      <c r="D44929" t="s">
        <v>48</v>
      </c>
      <c r="E44929" s="1">
        <v>43286</v>
      </c>
      <c r="F44929">
        <v>3881</v>
      </c>
      <c r="G44929" t="s">
        <v>3119</v>
      </c>
      <c r="H44929" s="1">
        <v>43287</v>
      </c>
      <c r="I44929" t="s">
        <v>22</v>
      </c>
      <c r="J44929" t="s">
        <v>42408</v>
      </c>
      <c r="K44929">
        <v>10</v>
      </c>
      <c r="L44929">
        <v>3.3</v>
      </c>
      <c r="M44929">
        <v>1.3</v>
      </c>
      <c r="N44929">
        <v>10</v>
      </c>
      <c r="O44929">
        <v>85</v>
      </c>
      <c r="P44929">
        <v>6.8</v>
      </c>
      <c r="Q44929" t="s">
        <v>33439</v>
      </c>
      <c r="R44929" t="s">
        <v>33884</v>
      </c>
      <c r="S44929" t="s">
        <v>33441</v>
      </c>
    </row>
    <row r="44930" spans="1:19" hidden="1" x14ac:dyDescent="0.2">
      <c r="A44930">
        <v>10203</v>
      </c>
      <c r="B44930">
        <v>966678</v>
      </c>
      <c r="C44930" t="s">
        <v>42953</v>
      </c>
      <c r="D44930" t="s">
        <v>20</v>
      </c>
      <c r="E44930" s="1">
        <v>43286</v>
      </c>
      <c r="F44930">
        <v>4858</v>
      </c>
      <c r="G44930" t="s">
        <v>3119</v>
      </c>
      <c r="H44930" s="1">
        <v>43596</v>
      </c>
      <c r="I44930" t="s">
        <v>22</v>
      </c>
      <c r="J44930" t="s">
        <v>33945</v>
      </c>
      <c r="K44930">
        <v>8</v>
      </c>
      <c r="L44930">
        <v>2</v>
      </c>
      <c r="M44930">
        <v>0.7</v>
      </c>
      <c r="N44930">
        <v>5</v>
      </c>
      <c r="O44930">
        <v>50</v>
      </c>
      <c r="P44930">
        <v>15</v>
      </c>
      <c r="Q44930" t="s">
        <v>33439</v>
      </c>
      <c r="R44930" t="s">
        <v>33440</v>
      </c>
      <c r="S44930" t="s">
        <v>33441</v>
      </c>
    </row>
    <row r="44931" spans="1:19" hidden="1" x14ac:dyDescent="0.2">
      <c r="A44931">
        <v>10204</v>
      </c>
      <c r="B44931">
        <v>966680</v>
      </c>
      <c r="C44931" t="s">
        <v>38247</v>
      </c>
      <c r="D44931" t="s">
        <v>48</v>
      </c>
      <c r="E44931" s="1">
        <v>43290</v>
      </c>
      <c r="F44931">
        <v>3188</v>
      </c>
      <c r="G44931" t="s">
        <v>900</v>
      </c>
      <c r="H44931" s="1">
        <v>43588</v>
      </c>
      <c r="I44931" t="s">
        <v>22</v>
      </c>
      <c r="J44931" t="s">
        <v>38270</v>
      </c>
      <c r="K44931">
        <v>11.98</v>
      </c>
      <c r="L44931">
        <v>4.42</v>
      </c>
      <c r="M44931">
        <v>1.9</v>
      </c>
      <c r="N44931">
        <v>15</v>
      </c>
      <c r="O44931">
        <v>280</v>
      </c>
      <c r="P44931">
        <v>14.6</v>
      </c>
      <c r="Q44931" t="s">
        <v>34047</v>
      </c>
      <c r="R44931" t="s">
        <v>33884</v>
      </c>
      <c r="S44931" t="s">
        <v>33441</v>
      </c>
    </row>
    <row r="44932" spans="1:19" hidden="1" x14ac:dyDescent="0.2">
      <c r="A44932">
        <v>10205</v>
      </c>
      <c r="B44932">
        <v>966684</v>
      </c>
      <c r="C44932" t="s">
        <v>42954</v>
      </c>
      <c r="D44932" t="s">
        <v>48</v>
      </c>
      <c r="E44932" s="1">
        <v>43291</v>
      </c>
      <c r="F44932">
        <v>4869</v>
      </c>
      <c r="G44932" t="s">
        <v>3119</v>
      </c>
      <c r="H44932" s="1">
        <v>43621</v>
      </c>
      <c r="I44932" t="s">
        <v>22</v>
      </c>
      <c r="J44932" t="s">
        <v>39624</v>
      </c>
      <c r="K44932">
        <v>11.35</v>
      </c>
      <c r="L44932">
        <v>3.5</v>
      </c>
      <c r="M44932">
        <v>1.5</v>
      </c>
      <c r="N44932">
        <v>13.3</v>
      </c>
      <c r="O44932">
        <v>160</v>
      </c>
      <c r="P44932">
        <v>14.7</v>
      </c>
      <c r="Q44932" t="s">
        <v>33439</v>
      </c>
      <c r="R44932" t="s">
        <v>33440</v>
      </c>
      <c r="S44932" t="s">
        <v>33441</v>
      </c>
    </row>
    <row r="44933" spans="1:19" hidden="1" x14ac:dyDescent="0.2">
      <c r="A44933">
        <v>10206</v>
      </c>
      <c r="B44933">
        <v>966688</v>
      </c>
      <c r="C44933" t="s">
        <v>35064</v>
      </c>
      <c r="D44933" t="s">
        <v>38</v>
      </c>
      <c r="E44933" s="1">
        <v>43298</v>
      </c>
      <c r="F44933">
        <v>5742</v>
      </c>
      <c r="G44933" t="s">
        <v>2345</v>
      </c>
      <c r="H44933" s="1">
        <v>43607</v>
      </c>
      <c r="I44933" t="s">
        <v>22</v>
      </c>
      <c r="J44933" t="s">
        <v>36714</v>
      </c>
      <c r="K44933">
        <v>6.64</v>
      </c>
      <c r="L44933">
        <v>1.86</v>
      </c>
      <c r="M44933">
        <v>0.63</v>
      </c>
      <c r="N44933">
        <v>5</v>
      </c>
      <c r="O44933">
        <v>0</v>
      </c>
      <c r="P44933">
        <v>5</v>
      </c>
      <c r="Q44933" t="s">
        <v>33616</v>
      </c>
      <c r="R44933" t="s">
        <v>23182</v>
      </c>
      <c r="S44933" t="s">
        <v>33441</v>
      </c>
    </row>
    <row r="44934" spans="1:19" hidden="1" x14ac:dyDescent="0.2">
      <c r="A44934">
        <v>10207</v>
      </c>
      <c r="B44934">
        <v>966690</v>
      </c>
      <c r="C44934" t="s">
        <v>16268</v>
      </c>
      <c r="D44934" t="s">
        <v>20</v>
      </c>
      <c r="E44934" s="1">
        <v>43298</v>
      </c>
      <c r="F44934">
        <v>4733</v>
      </c>
      <c r="G44934" t="s">
        <v>644</v>
      </c>
      <c r="H44934" s="1">
        <v>43613</v>
      </c>
      <c r="I44934" t="s">
        <v>22</v>
      </c>
      <c r="J44934" t="s">
        <v>35674</v>
      </c>
      <c r="K44934">
        <v>7.4</v>
      </c>
      <c r="L44934">
        <v>2.2000000000000002</v>
      </c>
      <c r="M44934">
        <v>0.65</v>
      </c>
      <c r="N44934">
        <v>3.5</v>
      </c>
      <c r="O44934">
        <v>25</v>
      </c>
      <c r="P44934">
        <v>5</v>
      </c>
      <c r="Q44934" t="s">
        <v>33486</v>
      </c>
      <c r="R44934" t="s">
        <v>33959</v>
      </c>
      <c r="S44934" t="s">
        <v>33441</v>
      </c>
    </row>
    <row r="44935" spans="1:19" hidden="1" x14ac:dyDescent="0.2">
      <c r="A44935">
        <v>10208</v>
      </c>
      <c r="B44935">
        <v>966702</v>
      </c>
      <c r="C44935" t="s">
        <v>11825</v>
      </c>
      <c r="D44935" t="s">
        <v>48</v>
      </c>
      <c r="E44935" s="1">
        <v>43299</v>
      </c>
      <c r="F44935">
        <v>4863</v>
      </c>
      <c r="G44935" t="s">
        <v>3119</v>
      </c>
      <c r="H44935" s="1">
        <v>43608</v>
      </c>
      <c r="I44935" t="s">
        <v>22</v>
      </c>
      <c r="J44935" t="s">
        <v>39685</v>
      </c>
      <c r="K44935">
        <v>10.66</v>
      </c>
      <c r="L44935">
        <v>2.73</v>
      </c>
      <c r="M44935">
        <v>0.95</v>
      </c>
      <c r="N44935">
        <v>11.3</v>
      </c>
      <c r="O44935">
        <v>90</v>
      </c>
      <c r="P44935">
        <v>4.5</v>
      </c>
      <c r="Q44935" t="s">
        <v>33439</v>
      </c>
      <c r="R44935" t="s">
        <v>33440</v>
      </c>
      <c r="S44935" t="s">
        <v>33441</v>
      </c>
    </row>
    <row r="44936" spans="1:19" hidden="1" x14ac:dyDescent="0.2">
      <c r="A44936">
        <v>10209</v>
      </c>
      <c r="B44936">
        <v>966704</v>
      </c>
      <c r="C44936" t="s">
        <v>42773</v>
      </c>
      <c r="D44936" t="s">
        <v>48</v>
      </c>
      <c r="E44936" s="1">
        <v>43299</v>
      </c>
      <c r="F44936">
        <v>4856</v>
      </c>
      <c r="G44936" t="s">
        <v>3119</v>
      </c>
      <c r="H44936" s="1">
        <v>43594</v>
      </c>
      <c r="I44936" t="s">
        <v>22</v>
      </c>
      <c r="J44936" t="s">
        <v>33920</v>
      </c>
      <c r="K44936">
        <v>9.9499999999999993</v>
      </c>
      <c r="L44936">
        <v>2.6</v>
      </c>
      <c r="M44936">
        <v>0.85</v>
      </c>
      <c r="N44936">
        <v>8.8000000000000007</v>
      </c>
      <c r="O44936">
        <v>90</v>
      </c>
      <c r="P44936">
        <v>6.3</v>
      </c>
      <c r="Q44936" t="s">
        <v>33486</v>
      </c>
      <c r="R44936" t="s">
        <v>33440</v>
      </c>
      <c r="S44936" t="s">
        <v>33441</v>
      </c>
    </row>
    <row r="44937" spans="1:19" hidden="1" x14ac:dyDescent="0.2">
      <c r="A44937">
        <v>10210</v>
      </c>
      <c r="B44937">
        <v>966710</v>
      </c>
      <c r="C44937" t="s">
        <v>2235</v>
      </c>
      <c r="D44937" t="s">
        <v>20</v>
      </c>
      <c r="E44937" s="1">
        <v>43299</v>
      </c>
      <c r="F44937">
        <v>6295</v>
      </c>
      <c r="G44937" t="s">
        <v>1666</v>
      </c>
      <c r="H44937" s="1">
        <v>43406</v>
      </c>
      <c r="I44937" t="s">
        <v>22</v>
      </c>
      <c r="J44937" t="s">
        <v>38072</v>
      </c>
      <c r="K44937">
        <v>8.1</v>
      </c>
      <c r="L44937">
        <v>2.0499999999999998</v>
      </c>
      <c r="M44937">
        <v>0.75</v>
      </c>
      <c r="N44937">
        <v>7.5</v>
      </c>
      <c r="O44937">
        <v>50</v>
      </c>
      <c r="P44937">
        <v>1.6</v>
      </c>
      <c r="Q44937" t="s">
        <v>36121</v>
      </c>
      <c r="R44937" t="s">
        <v>36163</v>
      </c>
      <c r="S44937" t="s">
        <v>33441</v>
      </c>
    </row>
    <row r="44938" spans="1:19" hidden="1" x14ac:dyDescent="0.2">
      <c r="A44938">
        <v>10211</v>
      </c>
      <c r="B44938">
        <v>966711</v>
      </c>
      <c r="C44938" t="s">
        <v>35688</v>
      </c>
      <c r="D44938" t="s">
        <v>20</v>
      </c>
      <c r="E44938" s="1">
        <v>43301</v>
      </c>
      <c r="F44938">
        <v>5318</v>
      </c>
      <c r="G44938" t="s">
        <v>644</v>
      </c>
      <c r="H44938" s="1">
        <v>43340</v>
      </c>
      <c r="I44938" t="s">
        <v>22</v>
      </c>
      <c r="J44938" t="s">
        <v>35689</v>
      </c>
      <c r="K44938">
        <v>6.3</v>
      </c>
      <c r="L44938">
        <v>1.8</v>
      </c>
      <c r="M44938">
        <v>0.8</v>
      </c>
      <c r="N44938">
        <v>5</v>
      </c>
      <c r="O44938">
        <v>13</v>
      </c>
      <c r="P44938">
        <v>5</v>
      </c>
      <c r="Q44938" t="s">
        <v>33486</v>
      </c>
      <c r="R44938" t="s">
        <v>33995</v>
      </c>
      <c r="S44938" t="s">
        <v>33441</v>
      </c>
    </row>
    <row r="44939" spans="1:19" hidden="1" x14ac:dyDescent="0.2">
      <c r="A44939">
        <v>10212</v>
      </c>
      <c r="B44939">
        <v>966715</v>
      </c>
      <c r="C44939" t="s">
        <v>1378</v>
      </c>
      <c r="D44939" t="s">
        <v>20</v>
      </c>
      <c r="E44939" s="1">
        <v>43301</v>
      </c>
      <c r="F44939">
        <v>4257</v>
      </c>
      <c r="G44939" t="s">
        <v>3119</v>
      </c>
      <c r="H44939" s="1">
        <v>43452</v>
      </c>
      <c r="I44939" t="s">
        <v>22</v>
      </c>
      <c r="J44939" t="s">
        <v>38207</v>
      </c>
      <c r="K44939">
        <v>8.65</v>
      </c>
      <c r="L44939">
        <v>2.7</v>
      </c>
      <c r="M44939">
        <v>1.3</v>
      </c>
      <c r="N44939">
        <v>6.7</v>
      </c>
      <c r="O44939">
        <v>90</v>
      </c>
      <c r="P44939">
        <v>6.5</v>
      </c>
      <c r="Q44939" t="s">
        <v>33439</v>
      </c>
      <c r="R44939" t="s">
        <v>33440</v>
      </c>
      <c r="S44939" t="s">
        <v>33441</v>
      </c>
    </row>
    <row r="44940" spans="1:19" hidden="1" x14ac:dyDescent="0.2">
      <c r="A44940">
        <v>10213</v>
      </c>
      <c r="B44940">
        <v>966718</v>
      </c>
      <c r="C44940" t="s">
        <v>34828</v>
      </c>
      <c r="D44940" t="s">
        <v>20</v>
      </c>
      <c r="E44940" s="1">
        <v>43299</v>
      </c>
      <c r="F44940">
        <v>577</v>
      </c>
      <c r="G44940" t="s">
        <v>644</v>
      </c>
      <c r="H44940" s="1">
        <v>43572</v>
      </c>
      <c r="I44940" t="s">
        <v>22</v>
      </c>
      <c r="J44940" t="s">
        <v>42210</v>
      </c>
      <c r="K44940">
        <v>9.4</v>
      </c>
      <c r="L44940">
        <v>2.5299999999999998</v>
      </c>
      <c r="M44940">
        <v>0.95</v>
      </c>
      <c r="N44940">
        <v>9.4</v>
      </c>
      <c r="O44940">
        <v>90</v>
      </c>
      <c r="P44940">
        <v>15</v>
      </c>
      <c r="Q44940" t="s">
        <v>33486</v>
      </c>
      <c r="R44940" t="s">
        <v>33959</v>
      </c>
      <c r="S44940" t="s">
        <v>33441</v>
      </c>
    </row>
    <row r="44941" spans="1:19" hidden="1" x14ac:dyDescent="0.2">
      <c r="A44941">
        <v>10214</v>
      </c>
      <c r="B44941">
        <v>966719</v>
      </c>
      <c r="C44941" t="s">
        <v>27620</v>
      </c>
      <c r="D44941" t="s">
        <v>48</v>
      </c>
      <c r="E44941" s="1">
        <v>43301</v>
      </c>
      <c r="F44941">
        <v>4478</v>
      </c>
      <c r="G44941" t="s">
        <v>3119</v>
      </c>
      <c r="H44941" s="1">
        <v>43304</v>
      </c>
      <c r="I44941" t="s">
        <v>22</v>
      </c>
      <c r="J44941" t="s">
        <v>39302</v>
      </c>
      <c r="K44941">
        <v>11.98</v>
      </c>
      <c r="L44941">
        <v>4.4000000000000004</v>
      </c>
      <c r="M44941">
        <v>2</v>
      </c>
      <c r="N44941">
        <v>14.8</v>
      </c>
      <c r="O44941">
        <v>140</v>
      </c>
      <c r="P44941">
        <v>15</v>
      </c>
      <c r="Q44941" t="s">
        <v>33439</v>
      </c>
      <c r="R44941" t="s">
        <v>33440</v>
      </c>
      <c r="S44941" t="s">
        <v>33441</v>
      </c>
    </row>
    <row r="44942" spans="1:19" hidden="1" x14ac:dyDescent="0.2">
      <c r="A44942">
        <v>10215</v>
      </c>
      <c r="B44942">
        <v>966732</v>
      </c>
      <c r="C44942" t="s">
        <v>41982</v>
      </c>
      <c r="D44942" t="s">
        <v>20</v>
      </c>
      <c r="E44942" s="1">
        <v>43307</v>
      </c>
      <c r="F44942">
        <v>1992</v>
      </c>
      <c r="G44942" t="s">
        <v>3698</v>
      </c>
      <c r="H44942" s="1">
        <v>43388</v>
      </c>
      <c r="I44942" t="s">
        <v>241</v>
      </c>
      <c r="J44942" t="s">
        <v>37049</v>
      </c>
      <c r="K44942">
        <v>8.06</v>
      </c>
      <c r="L44942">
        <v>2.0499999999999998</v>
      </c>
      <c r="M44942">
        <v>0.8</v>
      </c>
      <c r="N44942">
        <v>7.5</v>
      </c>
      <c r="O44942">
        <v>50</v>
      </c>
      <c r="P44942">
        <v>15</v>
      </c>
      <c r="Q44942" t="s">
        <v>33616</v>
      </c>
      <c r="R44942" t="s">
        <v>33617</v>
      </c>
      <c r="S44942" t="s">
        <v>33441</v>
      </c>
    </row>
    <row r="44943" spans="1:19" hidden="1" x14ac:dyDescent="0.2">
      <c r="A44943">
        <v>10216</v>
      </c>
      <c r="B44943">
        <v>966750</v>
      </c>
      <c r="C44943" t="s">
        <v>37421</v>
      </c>
      <c r="D44943" t="s">
        <v>20</v>
      </c>
      <c r="E44943" s="1">
        <v>43305</v>
      </c>
      <c r="F44943">
        <v>4610</v>
      </c>
      <c r="G44943" t="s">
        <v>2102</v>
      </c>
      <c r="H44943" s="1">
        <v>43544</v>
      </c>
      <c r="I44943" t="s">
        <v>22</v>
      </c>
      <c r="J44943" t="s">
        <v>42132</v>
      </c>
      <c r="K44943">
        <v>6</v>
      </c>
      <c r="L44943">
        <v>1.7</v>
      </c>
      <c r="M44943">
        <v>0.7</v>
      </c>
      <c r="N44943">
        <v>5</v>
      </c>
      <c r="O44943">
        <v>30</v>
      </c>
      <c r="P44943">
        <v>1.5</v>
      </c>
      <c r="Q44943" t="s">
        <v>36121</v>
      </c>
      <c r="R44943" t="s">
        <v>34182</v>
      </c>
      <c r="S44943" t="s">
        <v>33441</v>
      </c>
    </row>
    <row r="44944" spans="1:19" hidden="1" x14ac:dyDescent="0.2">
      <c r="A44944">
        <v>10217</v>
      </c>
      <c r="B44944">
        <v>966756</v>
      </c>
      <c r="C44944" t="s">
        <v>72</v>
      </c>
      <c r="D44944" t="s">
        <v>20</v>
      </c>
      <c r="E44944" s="1">
        <v>43307</v>
      </c>
      <c r="F44944">
        <v>4280</v>
      </c>
      <c r="G44944" t="s">
        <v>644</v>
      </c>
      <c r="H44944" s="1">
        <v>43606</v>
      </c>
      <c r="I44944" t="s">
        <v>22</v>
      </c>
      <c r="J44944" t="s">
        <v>40530</v>
      </c>
      <c r="K44944">
        <v>8.4</v>
      </c>
      <c r="L44944">
        <v>2.56</v>
      </c>
      <c r="M44944">
        <v>0.9</v>
      </c>
      <c r="N44944">
        <v>7.5</v>
      </c>
      <c r="O44944">
        <v>36</v>
      </c>
      <c r="P44944">
        <v>15</v>
      </c>
      <c r="Q44944" t="s">
        <v>33486</v>
      </c>
      <c r="R44944" t="s">
        <v>33487</v>
      </c>
      <c r="S44944" t="s">
        <v>33441</v>
      </c>
    </row>
    <row r="44945" spans="1:19" hidden="1" x14ac:dyDescent="0.2">
      <c r="A44945">
        <v>10218</v>
      </c>
      <c r="B44945">
        <v>966764</v>
      </c>
      <c r="C44945" t="s">
        <v>15524</v>
      </c>
      <c r="D44945" t="s">
        <v>48</v>
      </c>
      <c r="E44945" s="1">
        <v>43307</v>
      </c>
      <c r="F44945">
        <v>1212</v>
      </c>
      <c r="G44945" t="s">
        <v>1196</v>
      </c>
      <c r="H44945" s="1">
        <v>43627</v>
      </c>
      <c r="I44945" t="s">
        <v>22</v>
      </c>
      <c r="J44945" t="s">
        <v>33730</v>
      </c>
      <c r="K44945">
        <v>11.6</v>
      </c>
      <c r="L44945">
        <v>4.5199999999999996</v>
      </c>
      <c r="M44945">
        <v>1.78</v>
      </c>
      <c r="N44945">
        <v>15</v>
      </c>
      <c r="O44945">
        <v>240</v>
      </c>
      <c r="P44945">
        <v>14.7</v>
      </c>
      <c r="Q44945" t="s">
        <v>33439</v>
      </c>
      <c r="R44945" t="s">
        <v>33440</v>
      </c>
      <c r="S44945" t="s">
        <v>33441</v>
      </c>
    </row>
    <row r="44946" spans="1:19" hidden="1" x14ac:dyDescent="0.2">
      <c r="A44946">
        <v>10219</v>
      </c>
      <c r="B44946">
        <v>966782</v>
      </c>
      <c r="C44946" t="s">
        <v>38783</v>
      </c>
      <c r="D44946" t="s">
        <v>20</v>
      </c>
      <c r="E44946" s="1">
        <v>43307</v>
      </c>
      <c r="F44946">
        <v>232</v>
      </c>
      <c r="G44946" t="s">
        <v>2691</v>
      </c>
      <c r="H44946" s="1">
        <v>43523</v>
      </c>
      <c r="I44946" t="s">
        <v>22</v>
      </c>
      <c r="J44946" t="s">
        <v>38784</v>
      </c>
      <c r="K44946">
        <v>7.7</v>
      </c>
      <c r="L44946">
        <v>2</v>
      </c>
      <c r="M44946">
        <v>0.8</v>
      </c>
      <c r="N44946">
        <v>5</v>
      </c>
      <c r="O44946">
        <v>30</v>
      </c>
      <c r="P44946">
        <v>5</v>
      </c>
      <c r="Q44946" t="s">
        <v>34047</v>
      </c>
      <c r="R44946" t="s">
        <v>41819</v>
      </c>
      <c r="S44946" t="s">
        <v>33441</v>
      </c>
    </row>
    <row r="44947" spans="1:19" hidden="1" x14ac:dyDescent="0.2">
      <c r="A44947">
        <v>10220</v>
      </c>
      <c r="B44947">
        <v>966802</v>
      </c>
      <c r="C44947" t="s">
        <v>39824</v>
      </c>
      <c r="D44947" t="s">
        <v>48</v>
      </c>
      <c r="E44947" s="1">
        <v>43322</v>
      </c>
      <c r="F44947">
        <v>2547</v>
      </c>
      <c r="G44947" t="s">
        <v>900</v>
      </c>
      <c r="H44947" s="1">
        <v>43608</v>
      </c>
      <c r="I44947" t="s">
        <v>22</v>
      </c>
      <c r="J44947" t="s">
        <v>41492</v>
      </c>
      <c r="K44947">
        <v>7.9</v>
      </c>
      <c r="L44947">
        <v>2.2000000000000002</v>
      </c>
      <c r="M44947">
        <v>0.7</v>
      </c>
      <c r="N44947">
        <v>5</v>
      </c>
      <c r="O44947">
        <v>40</v>
      </c>
      <c r="P44947">
        <v>1.4</v>
      </c>
      <c r="Q44947" t="s">
        <v>34047</v>
      </c>
      <c r="R44947" t="s">
        <v>33884</v>
      </c>
      <c r="S44947" t="s">
        <v>33441</v>
      </c>
    </row>
    <row r="44948" spans="1:19" hidden="1" x14ac:dyDescent="0.2">
      <c r="A44948">
        <v>10221</v>
      </c>
      <c r="B44948">
        <v>966803</v>
      </c>
      <c r="C44948" t="s">
        <v>683</v>
      </c>
      <c r="D44948" t="s">
        <v>48</v>
      </c>
      <c r="E44948" s="1">
        <v>43322</v>
      </c>
      <c r="F44948">
        <v>634</v>
      </c>
      <c r="G44948" t="s">
        <v>27353</v>
      </c>
      <c r="H44948" s="1">
        <v>43475</v>
      </c>
      <c r="I44948" t="s">
        <v>22</v>
      </c>
      <c r="J44948" t="s">
        <v>42353</v>
      </c>
      <c r="K44948">
        <v>9.15</v>
      </c>
      <c r="L44948">
        <v>2.5</v>
      </c>
      <c r="M44948">
        <v>1.1499999999999999</v>
      </c>
      <c r="N44948">
        <v>8</v>
      </c>
      <c r="O44948">
        <v>90</v>
      </c>
      <c r="P44948">
        <v>3.1</v>
      </c>
      <c r="Q44948" t="s">
        <v>34047</v>
      </c>
      <c r="R44948" t="s">
        <v>34068</v>
      </c>
      <c r="S44948" t="s">
        <v>33441</v>
      </c>
    </row>
    <row r="44949" spans="1:19" hidden="1" x14ac:dyDescent="0.2">
      <c r="A44949">
        <v>10222</v>
      </c>
      <c r="B44949">
        <v>966807</v>
      </c>
      <c r="C44949" t="s">
        <v>42945</v>
      </c>
      <c r="D44949" t="s">
        <v>48</v>
      </c>
      <c r="E44949" s="1">
        <v>43326</v>
      </c>
      <c r="F44949">
        <v>4654</v>
      </c>
      <c r="G44949" t="s">
        <v>2102</v>
      </c>
      <c r="H44949" s="1">
        <v>43477</v>
      </c>
      <c r="I44949" t="s">
        <v>22</v>
      </c>
      <c r="J44949" t="s">
        <v>37877</v>
      </c>
      <c r="K44949">
        <v>14.5</v>
      </c>
      <c r="L44949">
        <v>4.3499999999999996</v>
      </c>
      <c r="M44949">
        <v>1.83</v>
      </c>
      <c r="N44949">
        <v>16.399999999999999</v>
      </c>
      <c r="O44949">
        <v>230</v>
      </c>
      <c r="P44949">
        <v>30.7</v>
      </c>
      <c r="Q44949" t="s">
        <v>33486</v>
      </c>
      <c r="R44949" t="s">
        <v>33977</v>
      </c>
      <c r="S44949" t="s">
        <v>33441</v>
      </c>
    </row>
    <row r="44950" spans="1:19" hidden="1" x14ac:dyDescent="0.2">
      <c r="A44950">
        <v>10223</v>
      </c>
      <c r="B44950">
        <v>966818</v>
      </c>
      <c r="C44950" t="s">
        <v>42955</v>
      </c>
      <c r="D44950" t="s">
        <v>48</v>
      </c>
      <c r="E44950" s="1">
        <v>43328</v>
      </c>
      <c r="F44950">
        <v>5908</v>
      </c>
      <c r="G44950" t="s">
        <v>2345</v>
      </c>
      <c r="H44950" s="1">
        <v>43631</v>
      </c>
      <c r="I44950" t="s">
        <v>22</v>
      </c>
      <c r="J44950" t="s">
        <v>34980</v>
      </c>
      <c r="K44950">
        <v>9.15</v>
      </c>
      <c r="L44950">
        <v>2.86</v>
      </c>
      <c r="M44950">
        <v>1.25</v>
      </c>
      <c r="N44950">
        <v>10</v>
      </c>
      <c r="O44950">
        <v>65</v>
      </c>
      <c r="P44950">
        <v>2.2999999999999998</v>
      </c>
      <c r="Q44950" t="s">
        <v>33616</v>
      </c>
      <c r="R44950" t="s">
        <v>16849</v>
      </c>
      <c r="S44950" t="s">
        <v>33441</v>
      </c>
    </row>
    <row r="44951" spans="1:19" hidden="1" x14ac:dyDescent="0.2">
      <c r="A44951">
        <v>10224</v>
      </c>
      <c r="B44951">
        <v>966823</v>
      </c>
      <c r="C44951" t="s">
        <v>42956</v>
      </c>
      <c r="D44951" t="s">
        <v>20</v>
      </c>
      <c r="E44951" s="1">
        <v>43328</v>
      </c>
      <c r="F44951">
        <v>100</v>
      </c>
      <c r="G44951" t="s">
        <v>17616</v>
      </c>
      <c r="H44951" s="1">
        <v>43333</v>
      </c>
      <c r="I44951" t="s">
        <v>22</v>
      </c>
      <c r="J44951" t="s">
        <v>36545</v>
      </c>
      <c r="K44951">
        <v>7</v>
      </c>
      <c r="L44951">
        <v>1.93</v>
      </c>
      <c r="M44951">
        <v>0.75</v>
      </c>
      <c r="N44951">
        <v>5</v>
      </c>
      <c r="O44951">
        <v>50</v>
      </c>
      <c r="P44951">
        <v>5</v>
      </c>
      <c r="Q44951" t="s">
        <v>33474</v>
      </c>
      <c r="R44951" t="s">
        <v>31567</v>
      </c>
      <c r="S44951" t="s">
        <v>33441</v>
      </c>
    </row>
    <row r="44952" spans="1:19" hidden="1" x14ac:dyDescent="0.2">
      <c r="A44952">
        <v>10225</v>
      </c>
      <c r="B44952">
        <v>966832</v>
      </c>
      <c r="C44952" t="s">
        <v>12764</v>
      </c>
      <c r="D44952" t="s">
        <v>48</v>
      </c>
      <c r="E44952" s="1">
        <v>43334</v>
      </c>
      <c r="F44952">
        <v>4691</v>
      </c>
      <c r="G44952" t="s">
        <v>3119</v>
      </c>
      <c r="H44952" s="1">
        <v>43541</v>
      </c>
      <c r="I44952" t="s">
        <v>22</v>
      </c>
      <c r="J44952" t="s">
        <v>41804</v>
      </c>
      <c r="K44952">
        <v>16.350000000000001</v>
      </c>
      <c r="L44952">
        <v>4.5999999999999996</v>
      </c>
      <c r="M44952">
        <v>1.9</v>
      </c>
      <c r="N44952">
        <v>17.899999999999999</v>
      </c>
      <c r="O44952">
        <v>280</v>
      </c>
      <c r="P44952">
        <v>34.9</v>
      </c>
      <c r="Q44952" t="s">
        <v>33474</v>
      </c>
      <c r="R44952" t="s">
        <v>32853</v>
      </c>
      <c r="S44952" t="s">
        <v>33441</v>
      </c>
    </row>
    <row r="44953" spans="1:19" hidden="1" x14ac:dyDescent="0.2">
      <c r="A44953">
        <v>10226</v>
      </c>
      <c r="B44953">
        <v>966833</v>
      </c>
      <c r="C44953" t="s">
        <v>41783</v>
      </c>
      <c r="D44953" t="s">
        <v>48</v>
      </c>
      <c r="E44953" s="1">
        <v>43334</v>
      </c>
      <c r="F44953">
        <v>2153</v>
      </c>
      <c r="G44953" t="s">
        <v>7252</v>
      </c>
      <c r="H44953" s="1">
        <v>43407</v>
      </c>
      <c r="I44953" t="s">
        <v>22</v>
      </c>
      <c r="J44953" t="s">
        <v>38189</v>
      </c>
      <c r="K44953">
        <v>9.9</v>
      </c>
      <c r="L44953">
        <v>3.3</v>
      </c>
      <c r="M44953">
        <v>1.2</v>
      </c>
      <c r="N44953">
        <v>10</v>
      </c>
      <c r="O44953">
        <v>90</v>
      </c>
      <c r="P44953">
        <v>6.2</v>
      </c>
      <c r="Q44953" t="s">
        <v>33474</v>
      </c>
      <c r="R44953" t="s">
        <v>32853</v>
      </c>
      <c r="S44953" t="s">
        <v>33441</v>
      </c>
    </row>
    <row r="44954" spans="1:19" hidden="1" x14ac:dyDescent="0.2">
      <c r="A44954">
        <v>10227</v>
      </c>
      <c r="B44954">
        <v>966834</v>
      </c>
      <c r="C44954" t="s">
        <v>9769</v>
      </c>
      <c r="D44954" t="s">
        <v>20</v>
      </c>
      <c r="E44954" s="1">
        <v>43334</v>
      </c>
      <c r="F44954">
        <v>4861</v>
      </c>
      <c r="G44954" t="s">
        <v>3119</v>
      </c>
      <c r="H44954" s="1">
        <v>43602</v>
      </c>
      <c r="I44954" t="s">
        <v>22</v>
      </c>
      <c r="J44954" t="s">
        <v>33720</v>
      </c>
      <c r="K44954">
        <v>8.65</v>
      </c>
      <c r="L44954">
        <v>2.58</v>
      </c>
      <c r="M44954">
        <v>0.8</v>
      </c>
      <c r="N44954">
        <v>6.5</v>
      </c>
      <c r="O44954">
        <v>48</v>
      </c>
      <c r="P44954">
        <v>15</v>
      </c>
      <c r="Q44954" t="s">
        <v>33439</v>
      </c>
      <c r="R44954" t="s">
        <v>33440</v>
      </c>
      <c r="S44954" t="s">
        <v>33441</v>
      </c>
    </row>
    <row r="44955" spans="1:19" hidden="1" x14ac:dyDescent="0.2">
      <c r="A44955">
        <v>10228</v>
      </c>
      <c r="B44955">
        <v>966837</v>
      </c>
      <c r="C44955" t="s">
        <v>9789</v>
      </c>
      <c r="D44955" t="s">
        <v>48</v>
      </c>
      <c r="E44955" s="1">
        <v>43335</v>
      </c>
      <c r="F44955">
        <v>4123</v>
      </c>
      <c r="G44955" t="s">
        <v>644</v>
      </c>
      <c r="H44955" s="1">
        <v>43652</v>
      </c>
      <c r="I44955" t="s">
        <v>22</v>
      </c>
      <c r="J44955" t="s">
        <v>36115</v>
      </c>
      <c r="K44955">
        <v>9</v>
      </c>
      <c r="L44955">
        <v>2.2999999999999998</v>
      </c>
      <c r="M44955">
        <v>1</v>
      </c>
      <c r="N44955">
        <v>7.5</v>
      </c>
      <c r="O44955">
        <v>57</v>
      </c>
      <c r="P44955">
        <v>5.4</v>
      </c>
      <c r="Q44955" t="s">
        <v>33486</v>
      </c>
      <c r="R44955" t="s">
        <v>33992</v>
      </c>
      <c r="S44955" t="s">
        <v>33441</v>
      </c>
    </row>
    <row r="44956" spans="1:19" hidden="1" x14ac:dyDescent="0.2">
      <c r="A44956">
        <v>10229</v>
      </c>
      <c r="B44956">
        <v>966840</v>
      </c>
      <c r="C44956" t="s">
        <v>271</v>
      </c>
      <c r="D44956" t="s">
        <v>20</v>
      </c>
      <c r="E44956" s="1">
        <v>43335</v>
      </c>
      <c r="F44956">
        <v>3154</v>
      </c>
      <c r="G44956" t="s">
        <v>644</v>
      </c>
      <c r="H44956" s="1">
        <v>43602</v>
      </c>
      <c r="I44956" t="s">
        <v>22</v>
      </c>
      <c r="J44956" t="s">
        <v>34835</v>
      </c>
      <c r="K44956">
        <v>9.4499999999999993</v>
      </c>
      <c r="L44956">
        <v>2.75</v>
      </c>
      <c r="M44956">
        <v>1.05</v>
      </c>
      <c r="N44956">
        <v>10</v>
      </c>
      <c r="O44956">
        <v>140</v>
      </c>
      <c r="P44956">
        <v>15</v>
      </c>
      <c r="Q44956" t="s">
        <v>33486</v>
      </c>
      <c r="R44956" t="s">
        <v>33959</v>
      </c>
      <c r="S44956" t="s">
        <v>33441</v>
      </c>
    </row>
    <row r="44957" spans="1:19" hidden="1" x14ac:dyDescent="0.2">
      <c r="A44957">
        <v>10230</v>
      </c>
      <c r="B44957">
        <v>966846</v>
      </c>
      <c r="C44957" t="s">
        <v>4462</v>
      </c>
      <c r="D44957" t="s">
        <v>48</v>
      </c>
      <c r="E44957" s="1">
        <v>43335</v>
      </c>
      <c r="F44957">
        <v>2385</v>
      </c>
      <c r="G44957" t="s">
        <v>7252</v>
      </c>
      <c r="H44957" s="1">
        <v>43339</v>
      </c>
      <c r="I44957" t="s">
        <v>22</v>
      </c>
      <c r="J44957" t="s">
        <v>37156</v>
      </c>
      <c r="K44957">
        <v>12.94</v>
      </c>
      <c r="L44957">
        <v>3.74</v>
      </c>
      <c r="M44957">
        <v>1.34</v>
      </c>
      <c r="N44957">
        <v>13</v>
      </c>
      <c r="O44957">
        <v>120</v>
      </c>
      <c r="P44957">
        <v>10</v>
      </c>
      <c r="Q44957" t="s">
        <v>33474</v>
      </c>
      <c r="R44957" t="s">
        <v>32853</v>
      </c>
      <c r="S44957" t="s">
        <v>33441</v>
      </c>
    </row>
    <row r="44958" spans="1:19" hidden="1" x14ac:dyDescent="0.2">
      <c r="A44958">
        <v>10231</v>
      </c>
      <c r="B44958">
        <v>966848</v>
      </c>
      <c r="C44958" t="s">
        <v>38386</v>
      </c>
      <c r="D44958" t="s">
        <v>48</v>
      </c>
      <c r="E44958" s="1">
        <v>43346</v>
      </c>
      <c r="F44958">
        <v>4880</v>
      </c>
      <c r="G44958" t="s">
        <v>3119</v>
      </c>
      <c r="H44958" s="1">
        <v>43663</v>
      </c>
      <c r="I44958" t="s">
        <v>22</v>
      </c>
      <c r="J44958" t="s">
        <v>38005</v>
      </c>
      <c r="K44958">
        <v>11.95</v>
      </c>
      <c r="L44958">
        <v>4</v>
      </c>
      <c r="M44958">
        <v>1.75</v>
      </c>
      <c r="N44958">
        <v>14.8</v>
      </c>
      <c r="O44958">
        <v>185</v>
      </c>
      <c r="P44958">
        <v>13.4</v>
      </c>
      <c r="Q44958" t="s">
        <v>33439</v>
      </c>
      <c r="R44958" t="s">
        <v>33440</v>
      </c>
      <c r="S44958" t="s">
        <v>33441</v>
      </c>
    </row>
    <row r="44959" spans="1:19" hidden="1" x14ac:dyDescent="0.2">
      <c r="A44959">
        <v>10232</v>
      </c>
      <c r="B44959">
        <v>966850</v>
      </c>
      <c r="C44959" t="s">
        <v>42957</v>
      </c>
      <c r="D44959" t="s">
        <v>20</v>
      </c>
      <c r="E44959" s="1">
        <v>43346</v>
      </c>
      <c r="F44959">
        <v>4876</v>
      </c>
      <c r="G44959" t="s">
        <v>3119</v>
      </c>
      <c r="H44959" s="1">
        <v>43663</v>
      </c>
      <c r="I44959" t="s">
        <v>22</v>
      </c>
      <c r="J44959" t="s">
        <v>33917</v>
      </c>
      <c r="K44959">
        <v>9.86</v>
      </c>
      <c r="L44959">
        <v>2.67</v>
      </c>
      <c r="M44959">
        <v>1</v>
      </c>
      <c r="N44959">
        <v>9.5</v>
      </c>
      <c r="O44959">
        <v>100</v>
      </c>
      <c r="P44959">
        <v>15</v>
      </c>
      <c r="Q44959" t="s">
        <v>33486</v>
      </c>
      <c r="R44959" t="s">
        <v>2099</v>
      </c>
      <c r="S44959" t="s">
        <v>33441</v>
      </c>
    </row>
    <row r="44960" spans="1:19" hidden="1" x14ac:dyDescent="0.2">
      <c r="A44960">
        <v>10233</v>
      </c>
      <c r="B44960">
        <v>966852</v>
      </c>
      <c r="C44960" t="s">
        <v>37261</v>
      </c>
      <c r="D44960" t="s">
        <v>48</v>
      </c>
      <c r="E44960" s="1">
        <v>43346</v>
      </c>
      <c r="F44960">
        <v>3175</v>
      </c>
      <c r="G44960" t="s">
        <v>644</v>
      </c>
      <c r="H44960" s="1">
        <v>43597</v>
      </c>
      <c r="I44960" t="s">
        <v>22</v>
      </c>
      <c r="J44960" t="s">
        <v>33485</v>
      </c>
      <c r="K44960">
        <v>10.65</v>
      </c>
      <c r="L44960">
        <v>2.7</v>
      </c>
      <c r="M44960">
        <v>1.2</v>
      </c>
      <c r="N44960">
        <v>10.6</v>
      </c>
      <c r="O44960">
        <v>33</v>
      </c>
      <c r="P44960">
        <v>6.4</v>
      </c>
      <c r="Q44960" t="s">
        <v>33474</v>
      </c>
      <c r="R44960" t="s">
        <v>33487</v>
      </c>
      <c r="S44960" t="s">
        <v>33441</v>
      </c>
    </row>
    <row r="44961" spans="1:19" hidden="1" x14ac:dyDescent="0.2">
      <c r="A44961">
        <v>10234</v>
      </c>
      <c r="B44961">
        <v>966884</v>
      </c>
      <c r="C44961" t="s">
        <v>42958</v>
      </c>
      <c r="D44961" t="s">
        <v>20</v>
      </c>
      <c r="E44961" s="1">
        <v>43357</v>
      </c>
      <c r="F44961">
        <v>7583</v>
      </c>
      <c r="G44961" t="s">
        <v>644</v>
      </c>
      <c r="H44961" s="1">
        <v>43649</v>
      </c>
      <c r="I44961" t="s">
        <v>22</v>
      </c>
      <c r="J44961" t="s">
        <v>42885</v>
      </c>
      <c r="K44961">
        <v>7.9</v>
      </c>
      <c r="L44961">
        <v>2.2000000000000002</v>
      </c>
      <c r="M44961">
        <v>0.8</v>
      </c>
      <c r="N44961">
        <v>5</v>
      </c>
      <c r="O44961">
        <v>14</v>
      </c>
      <c r="P44961">
        <v>5</v>
      </c>
      <c r="Q44961" t="s">
        <v>33486</v>
      </c>
      <c r="R44961" t="s">
        <v>33995</v>
      </c>
      <c r="S44961" t="s">
        <v>33441</v>
      </c>
    </row>
    <row r="44962" spans="1:19" hidden="1" x14ac:dyDescent="0.2">
      <c r="A44962">
        <v>10235</v>
      </c>
      <c r="B44962">
        <v>966885</v>
      </c>
      <c r="C44962" t="s">
        <v>33785</v>
      </c>
      <c r="D44962" t="s">
        <v>48</v>
      </c>
      <c r="E44962" s="1">
        <v>43357</v>
      </c>
      <c r="F44962">
        <v>4874</v>
      </c>
      <c r="G44962" t="s">
        <v>3119</v>
      </c>
      <c r="H44962" s="1">
        <v>43634</v>
      </c>
      <c r="I44962" t="s">
        <v>22</v>
      </c>
      <c r="J44962" t="s">
        <v>33944</v>
      </c>
      <c r="K44962">
        <v>11.6</v>
      </c>
      <c r="L44962">
        <v>3.05</v>
      </c>
      <c r="M44962">
        <v>1.2</v>
      </c>
      <c r="N44962">
        <v>14</v>
      </c>
      <c r="O44962">
        <v>160</v>
      </c>
      <c r="P44962">
        <v>11.4</v>
      </c>
      <c r="Q44962" t="s">
        <v>33486</v>
      </c>
      <c r="R44962" t="s">
        <v>33440</v>
      </c>
      <c r="S44962" t="s">
        <v>33441</v>
      </c>
    </row>
    <row r="44963" spans="1:19" hidden="1" x14ac:dyDescent="0.2">
      <c r="A44963">
        <v>10236</v>
      </c>
      <c r="B44963">
        <v>966890</v>
      </c>
      <c r="C44963" t="s">
        <v>42959</v>
      </c>
      <c r="D44963" t="s">
        <v>48</v>
      </c>
      <c r="E44963" s="1">
        <v>43367</v>
      </c>
      <c r="F44963">
        <v>7576</v>
      </c>
      <c r="G44963" t="s">
        <v>644</v>
      </c>
      <c r="H44963" s="1">
        <v>43602</v>
      </c>
      <c r="I44963" t="s">
        <v>22</v>
      </c>
      <c r="J44963" t="s">
        <v>39222</v>
      </c>
      <c r="K44963">
        <v>12</v>
      </c>
      <c r="L44963">
        <v>4.45</v>
      </c>
      <c r="M44963">
        <v>1.42</v>
      </c>
      <c r="N44963">
        <v>15</v>
      </c>
      <c r="O44963">
        <v>185</v>
      </c>
      <c r="P44963">
        <v>15</v>
      </c>
      <c r="Q44963" t="s">
        <v>33486</v>
      </c>
      <c r="R44963" t="s">
        <v>33959</v>
      </c>
      <c r="S44963" t="s">
        <v>33441</v>
      </c>
    </row>
    <row r="44964" spans="1:19" hidden="1" x14ac:dyDescent="0.2">
      <c r="A44964">
        <v>10237</v>
      </c>
      <c r="B44964">
        <v>966896</v>
      </c>
      <c r="C44964" t="s">
        <v>42960</v>
      </c>
      <c r="D44964" t="s">
        <v>48</v>
      </c>
      <c r="E44964" s="1">
        <v>43367</v>
      </c>
      <c r="F44964">
        <v>2466</v>
      </c>
      <c r="G44964" t="s">
        <v>7252</v>
      </c>
      <c r="H44964" s="1">
        <v>43658</v>
      </c>
      <c r="I44964" t="s">
        <v>22</v>
      </c>
      <c r="J44964" t="s">
        <v>41557</v>
      </c>
      <c r="K44964">
        <v>11.96</v>
      </c>
      <c r="L44964">
        <v>5.2</v>
      </c>
      <c r="M44964">
        <v>2.2799999999999998</v>
      </c>
      <c r="N44964">
        <v>19.3</v>
      </c>
      <c r="O44964">
        <v>320</v>
      </c>
      <c r="P44964">
        <v>14.4</v>
      </c>
      <c r="Q44964" t="s">
        <v>33474</v>
      </c>
      <c r="R44964" t="s">
        <v>32853</v>
      </c>
      <c r="S44964" t="s">
        <v>33441</v>
      </c>
    </row>
    <row r="44965" spans="1:19" hidden="1" x14ac:dyDescent="0.2">
      <c r="A44965">
        <v>10238</v>
      </c>
      <c r="B44965">
        <v>966900</v>
      </c>
      <c r="C44965" t="s">
        <v>7023</v>
      </c>
      <c r="D44965" t="s">
        <v>20</v>
      </c>
      <c r="E44965" s="1">
        <v>43367</v>
      </c>
      <c r="F44965">
        <v>3569</v>
      </c>
      <c r="G44965" t="s">
        <v>3119</v>
      </c>
      <c r="H44965" s="1">
        <v>43561</v>
      </c>
      <c r="I44965" t="s">
        <v>22</v>
      </c>
      <c r="J44965" t="s">
        <v>38637</v>
      </c>
      <c r="K44965">
        <v>8.3000000000000007</v>
      </c>
      <c r="L44965">
        <v>2.2000000000000002</v>
      </c>
      <c r="M44965">
        <v>0.83</v>
      </c>
      <c r="N44965">
        <v>5</v>
      </c>
      <c r="O44965">
        <v>40</v>
      </c>
      <c r="P44965">
        <v>15</v>
      </c>
      <c r="Q44965" t="s">
        <v>33439</v>
      </c>
      <c r="R44965" t="s">
        <v>33440</v>
      </c>
      <c r="S44965" t="s">
        <v>33441</v>
      </c>
    </row>
    <row r="44966" spans="1:19" hidden="1" x14ac:dyDescent="0.2">
      <c r="A44966">
        <v>10239</v>
      </c>
      <c r="B44966">
        <v>966903</v>
      </c>
      <c r="C44966" t="s">
        <v>42961</v>
      </c>
      <c r="D44966" t="s">
        <v>48</v>
      </c>
      <c r="E44966" s="1">
        <v>43369</v>
      </c>
      <c r="F44966">
        <v>4850</v>
      </c>
      <c r="G44966" t="s">
        <v>3119</v>
      </c>
      <c r="H44966" s="1">
        <v>43551</v>
      </c>
      <c r="I44966" t="s">
        <v>22</v>
      </c>
      <c r="J44966" t="s">
        <v>37289</v>
      </c>
      <c r="K44966">
        <v>11.6</v>
      </c>
      <c r="L44966">
        <v>4.4000000000000004</v>
      </c>
      <c r="M44966">
        <v>1.3</v>
      </c>
      <c r="N44966">
        <v>14</v>
      </c>
      <c r="O44966">
        <v>185</v>
      </c>
      <c r="P44966">
        <v>14.2</v>
      </c>
      <c r="Q44966" t="s">
        <v>33439</v>
      </c>
      <c r="R44966" t="s">
        <v>33440</v>
      </c>
      <c r="S44966" t="s">
        <v>33441</v>
      </c>
    </row>
    <row r="44967" spans="1:19" hidden="1" x14ac:dyDescent="0.2">
      <c r="A44967">
        <v>10240</v>
      </c>
      <c r="B44967">
        <v>966913</v>
      </c>
      <c r="C44967" t="s">
        <v>38077</v>
      </c>
      <c r="D44967" t="s">
        <v>48</v>
      </c>
      <c r="E44967" s="1">
        <v>43371</v>
      </c>
      <c r="F44967">
        <v>4883</v>
      </c>
      <c r="G44967" t="s">
        <v>3119</v>
      </c>
      <c r="H44967" s="1">
        <v>43683</v>
      </c>
      <c r="I44967" t="s">
        <v>22</v>
      </c>
      <c r="J44967" t="s">
        <v>38207</v>
      </c>
      <c r="K44967">
        <v>10.85</v>
      </c>
      <c r="L44967">
        <v>3.05</v>
      </c>
      <c r="M44967">
        <v>1.2</v>
      </c>
      <c r="N44967">
        <v>12</v>
      </c>
      <c r="O44967">
        <v>120</v>
      </c>
      <c r="P44967">
        <v>9</v>
      </c>
      <c r="Q44967" t="s">
        <v>33486</v>
      </c>
      <c r="R44967" t="s">
        <v>33440</v>
      </c>
      <c r="S44967" t="s">
        <v>33441</v>
      </c>
    </row>
    <row r="44968" spans="1:19" hidden="1" x14ac:dyDescent="0.2">
      <c r="A44968">
        <v>10241</v>
      </c>
      <c r="B44968">
        <v>966915</v>
      </c>
      <c r="C44968" t="s">
        <v>42962</v>
      </c>
      <c r="D44968" t="s">
        <v>20</v>
      </c>
      <c r="E44968" s="1">
        <v>43371</v>
      </c>
      <c r="F44968">
        <v>4685</v>
      </c>
      <c r="G44968" t="s">
        <v>2102</v>
      </c>
      <c r="H44968" s="1">
        <v>43664</v>
      </c>
      <c r="I44968" t="s">
        <v>22</v>
      </c>
      <c r="J44968" t="s">
        <v>35869</v>
      </c>
      <c r="K44968">
        <v>8</v>
      </c>
      <c r="L44968">
        <v>1.9</v>
      </c>
      <c r="M44968">
        <v>0.8</v>
      </c>
      <c r="N44968">
        <v>5</v>
      </c>
      <c r="O44968">
        <v>60</v>
      </c>
      <c r="P44968">
        <v>1.5</v>
      </c>
      <c r="Q44968" t="s">
        <v>33486</v>
      </c>
      <c r="R44968" t="s">
        <v>13551</v>
      </c>
      <c r="S44968" t="s">
        <v>33441</v>
      </c>
    </row>
    <row r="44969" spans="1:19" hidden="1" x14ac:dyDescent="0.2">
      <c r="A44969">
        <v>10242</v>
      </c>
      <c r="B44969">
        <v>966919</v>
      </c>
      <c r="C44969" t="s">
        <v>42963</v>
      </c>
      <c r="D44969" t="s">
        <v>48</v>
      </c>
      <c r="E44969" s="1">
        <v>43374</v>
      </c>
      <c r="F44969">
        <v>4884</v>
      </c>
      <c r="G44969" t="s">
        <v>3119</v>
      </c>
      <c r="H44969" s="1">
        <v>43685</v>
      </c>
      <c r="I44969" t="s">
        <v>22</v>
      </c>
      <c r="J44969" t="s">
        <v>35062</v>
      </c>
      <c r="K44969">
        <v>11.95</v>
      </c>
      <c r="L44969">
        <v>4.5999999999999996</v>
      </c>
      <c r="M44969">
        <v>1.85</v>
      </c>
      <c r="N44969">
        <v>14.8</v>
      </c>
      <c r="O44969">
        <v>160</v>
      </c>
      <c r="P44969">
        <v>14.8</v>
      </c>
      <c r="Q44969" t="s">
        <v>33486</v>
      </c>
      <c r="R44969" t="s">
        <v>33440</v>
      </c>
      <c r="S44969" t="s">
        <v>33441</v>
      </c>
    </row>
    <row r="44970" spans="1:19" hidden="1" x14ac:dyDescent="0.2">
      <c r="A44970">
        <v>10243</v>
      </c>
      <c r="B44970">
        <v>966921</v>
      </c>
      <c r="C44970" t="s">
        <v>5557</v>
      </c>
      <c r="D44970" t="s">
        <v>48</v>
      </c>
      <c r="E44970" s="1">
        <v>43374</v>
      </c>
      <c r="F44970">
        <v>7365</v>
      </c>
      <c r="G44970" t="s">
        <v>644</v>
      </c>
      <c r="H44970" s="1">
        <v>43698</v>
      </c>
      <c r="I44970" t="s">
        <v>22</v>
      </c>
      <c r="J44970" t="s">
        <v>39645</v>
      </c>
      <c r="K44970">
        <v>11.93</v>
      </c>
      <c r="L44970">
        <v>3.79</v>
      </c>
      <c r="M44970">
        <v>1.6</v>
      </c>
      <c r="N44970">
        <v>12</v>
      </c>
      <c r="O44970">
        <v>180</v>
      </c>
      <c r="P44970">
        <v>11.5</v>
      </c>
      <c r="Q44970" t="s">
        <v>33439</v>
      </c>
      <c r="R44970" t="s">
        <v>33440</v>
      </c>
      <c r="S44970" t="s">
        <v>33441</v>
      </c>
    </row>
    <row r="44971" spans="1:19" hidden="1" x14ac:dyDescent="0.2">
      <c r="A44971">
        <v>10244</v>
      </c>
      <c r="B44971">
        <v>966924</v>
      </c>
      <c r="C44971" t="s">
        <v>42964</v>
      </c>
      <c r="D44971" t="s">
        <v>20</v>
      </c>
      <c r="E44971" s="1">
        <v>43374</v>
      </c>
      <c r="F44971">
        <v>2047</v>
      </c>
      <c r="G44971" t="s">
        <v>27353</v>
      </c>
      <c r="H44971" s="1">
        <v>44953</v>
      </c>
      <c r="I44971" t="s">
        <v>22</v>
      </c>
      <c r="J44971" t="s">
        <v>42909</v>
      </c>
      <c r="K44971">
        <v>8</v>
      </c>
      <c r="L44971">
        <v>1.7</v>
      </c>
      <c r="M44971">
        <v>0.7</v>
      </c>
      <c r="N44971">
        <v>5</v>
      </c>
      <c r="O44971">
        <v>50</v>
      </c>
      <c r="P44971">
        <v>15</v>
      </c>
      <c r="Q44971" t="s">
        <v>33616</v>
      </c>
      <c r="R44971" t="s">
        <v>34068</v>
      </c>
      <c r="S44971" t="s">
        <v>33441</v>
      </c>
    </row>
    <row r="44972" spans="1:19" hidden="1" x14ac:dyDescent="0.2">
      <c r="A44972">
        <v>10245</v>
      </c>
      <c r="B44972">
        <v>966925</v>
      </c>
      <c r="C44972" t="s">
        <v>42965</v>
      </c>
      <c r="D44972" t="s">
        <v>20</v>
      </c>
      <c r="E44972" s="1">
        <v>43374</v>
      </c>
      <c r="F44972">
        <v>7516</v>
      </c>
      <c r="G44972" t="s">
        <v>644</v>
      </c>
      <c r="H44972" s="1">
        <v>43376</v>
      </c>
      <c r="I44972" t="s">
        <v>22</v>
      </c>
      <c r="J44972" t="s">
        <v>38305</v>
      </c>
      <c r="K44972">
        <v>8.89</v>
      </c>
      <c r="L44972">
        <v>2.65</v>
      </c>
      <c r="M44972">
        <v>1</v>
      </c>
      <c r="N44972">
        <v>7.5</v>
      </c>
      <c r="O44972">
        <v>50</v>
      </c>
      <c r="P44972">
        <v>15</v>
      </c>
      <c r="Q44972" t="s">
        <v>33616</v>
      </c>
      <c r="R44972" t="s">
        <v>35623</v>
      </c>
      <c r="S44972" t="s">
        <v>33441</v>
      </c>
    </row>
    <row r="44973" spans="1:19" hidden="1" x14ac:dyDescent="0.2">
      <c r="A44973">
        <v>10246</v>
      </c>
      <c r="B44973">
        <v>966927</v>
      </c>
      <c r="C44973" t="s">
        <v>42966</v>
      </c>
      <c r="D44973" t="s">
        <v>20</v>
      </c>
      <c r="E44973" s="1">
        <v>43374</v>
      </c>
      <c r="F44973">
        <v>7594</v>
      </c>
      <c r="G44973" t="s">
        <v>644</v>
      </c>
      <c r="H44973" s="1">
        <v>43693</v>
      </c>
      <c r="I44973" t="s">
        <v>22</v>
      </c>
      <c r="J44973" t="s">
        <v>38465</v>
      </c>
      <c r="K44973">
        <v>9</v>
      </c>
      <c r="L44973">
        <v>2.2999999999999998</v>
      </c>
      <c r="M44973">
        <v>0.8</v>
      </c>
      <c r="N44973">
        <v>7.5</v>
      </c>
      <c r="O44973">
        <v>50</v>
      </c>
      <c r="P44973">
        <v>15</v>
      </c>
      <c r="Q44973" t="s">
        <v>33486</v>
      </c>
      <c r="R44973" t="s">
        <v>33995</v>
      </c>
      <c r="S44973" t="s">
        <v>33441</v>
      </c>
    </row>
    <row r="44974" spans="1:19" hidden="1" x14ac:dyDescent="0.2">
      <c r="A44974">
        <v>10247</v>
      </c>
      <c r="B44974">
        <v>966928</v>
      </c>
      <c r="C44974" t="s">
        <v>40570</v>
      </c>
      <c r="D44974" t="s">
        <v>20</v>
      </c>
      <c r="E44974" s="1">
        <v>43374</v>
      </c>
      <c r="F44974">
        <v>7581</v>
      </c>
      <c r="G44974" t="s">
        <v>644</v>
      </c>
      <c r="H44974" s="1">
        <v>43649</v>
      </c>
      <c r="I44974" t="s">
        <v>22</v>
      </c>
      <c r="J44974" t="s">
        <v>40402</v>
      </c>
      <c r="K44974">
        <v>9</v>
      </c>
      <c r="L44974">
        <v>2.5499999999999998</v>
      </c>
      <c r="M44974">
        <v>0.8</v>
      </c>
      <c r="N44974">
        <v>7.5</v>
      </c>
      <c r="O44974">
        <v>50</v>
      </c>
      <c r="P44974">
        <v>15</v>
      </c>
      <c r="Q44974" t="s">
        <v>35676</v>
      </c>
      <c r="R44974" t="s">
        <v>35105</v>
      </c>
      <c r="S44974" t="s">
        <v>33441</v>
      </c>
    </row>
    <row r="44975" spans="1:19" hidden="1" x14ac:dyDescent="0.2">
      <c r="A44975">
        <v>10248</v>
      </c>
      <c r="B44975">
        <v>966929</v>
      </c>
      <c r="C44975" t="s">
        <v>42967</v>
      </c>
      <c r="D44975" t="s">
        <v>20</v>
      </c>
      <c r="E44975" s="1">
        <v>43374</v>
      </c>
      <c r="F44975">
        <v>4682</v>
      </c>
      <c r="G44975" t="s">
        <v>2102</v>
      </c>
      <c r="H44975" s="1">
        <v>43650</v>
      </c>
      <c r="I44975" t="s">
        <v>22</v>
      </c>
      <c r="J44975" t="s">
        <v>34792</v>
      </c>
      <c r="K44975">
        <v>6.93</v>
      </c>
      <c r="L44975">
        <v>1.84</v>
      </c>
      <c r="M44975">
        <v>0.66</v>
      </c>
      <c r="N44975">
        <v>5</v>
      </c>
      <c r="O44975">
        <v>40</v>
      </c>
      <c r="P44975">
        <v>1.5</v>
      </c>
      <c r="Q44975" t="s">
        <v>36121</v>
      </c>
      <c r="R44975" t="s">
        <v>13551</v>
      </c>
      <c r="S44975" t="s">
        <v>33441</v>
      </c>
    </row>
    <row r="44976" spans="1:19" hidden="1" x14ac:dyDescent="0.2">
      <c r="A44976">
        <v>10249</v>
      </c>
      <c r="B44976">
        <v>966931</v>
      </c>
      <c r="C44976" t="s">
        <v>2883</v>
      </c>
      <c r="D44976" t="s">
        <v>48</v>
      </c>
      <c r="E44976" s="1">
        <v>43374</v>
      </c>
      <c r="F44976">
        <v>6935</v>
      </c>
      <c r="G44976" t="s">
        <v>644</v>
      </c>
      <c r="H44976" s="1">
        <v>43594</v>
      </c>
      <c r="I44976" t="s">
        <v>22</v>
      </c>
      <c r="J44976" t="s">
        <v>40848</v>
      </c>
      <c r="K44976">
        <v>9.6999999999999993</v>
      </c>
      <c r="L44976">
        <v>2.75</v>
      </c>
      <c r="M44976">
        <v>0.95</v>
      </c>
      <c r="N44976">
        <v>10</v>
      </c>
      <c r="O44976">
        <v>90</v>
      </c>
      <c r="P44976">
        <v>5.0999999999999996</v>
      </c>
      <c r="Q44976" t="s">
        <v>33486</v>
      </c>
      <c r="R44976" t="s">
        <v>35944</v>
      </c>
      <c r="S44976" t="s">
        <v>33441</v>
      </c>
    </row>
    <row r="44977" spans="1:19" hidden="1" x14ac:dyDescent="0.2">
      <c r="A44977">
        <v>10250</v>
      </c>
      <c r="B44977">
        <v>966935</v>
      </c>
      <c r="C44977" t="s">
        <v>42968</v>
      </c>
      <c r="D44977" t="s">
        <v>48</v>
      </c>
      <c r="E44977" s="1">
        <v>43376</v>
      </c>
      <c r="F44977">
        <v>237</v>
      </c>
      <c r="G44977" t="s">
        <v>17616</v>
      </c>
      <c r="H44977" s="1">
        <v>43641</v>
      </c>
      <c r="I44977" t="s">
        <v>22</v>
      </c>
      <c r="J44977" t="s">
        <v>35345</v>
      </c>
      <c r="K44977">
        <v>10.52</v>
      </c>
      <c r="L44977">
        <v>3</v>
      </c>
      <c r="M44977">
        <v>1.2</v>
      </c>
      <c r="N44977">
        <v>11.3</v>
      </c>
      <c r="O44977">
        <v>90</v>
      </c>
      <c r="P44977">
        <v>4.5999999999999996</v>
      </c>
      <c r="Q44977" t="s">
        <v>35676</v>
      </c>
      <c r="R44977" t="s">
        <v>35105</v>
      </c>
      <c r="S44977" t="s">
        <v>33441</v>
      </c>
    </row>
    <row r="44978" spans="1:19" hidden="1" x14ac:dyDescent="0.2">
      <c r="A44978">
        <v>10251</v>
      </c>
      <c r="B44978">
        <v>966936</v>
      </c>
      <c r="C44978" t="s">
        <v>42680</v>
      </c>
      <c r="D44978" t="s">
        <v>20</v>
      </c>
      <c r="E44978" s="1">
        <v>43376</v>
      </c>
      <c r="F44978">
        <v>4684</v>
      </c>
      <c r="G44978" t="s">
        <v>2102</v>
      </c>
      <c r="H44978" s="1">
        <v>43676</v>
      </c>
      <c r="I44978" t="s">
        <v>22</v>
      </c>
      <c r="J44978" t="s">
        <v>34785</v>
      </c>
      <c r="K44978">
        <v>6.4</v>
      </c>
      <c r="L44978">
        <v>1.95</v>
      </c>
      <c r="M44978">
        <v>0.7</v>
      </c>
      <c r="N44978">
        <v>5</v>
      </c>
      <c r="O44978">
        <v>30</v>
      </c>
      <c r="P44978">
        <v>1.5</v>
      </c>
      <c r="Q44978" t="s">
        <v>37557</v>
      </c>
      <c r="R44978" t="s">
        <v>2943</v>
      </c>
      <c r="S44978" t="s">
        <v>33441</v>
      </c>
    </row>
    <row r="44979" spans="1:19" hidden="1" x14ac:dyDescent="0.2">
      <c r="A44979">
        <v>10252</v>
      </c>
      <c r="B44979">
        <v>966943</v>
      </c>
      <c r="C44979" t="s">
        <v>26452</v>
      </c>
      <c r="D44979" t="s">
        <v>20</v>
      </c>
      <c r="E44979" s="1">
        <v>43377</v>
      </c>
      <c r="F44979">
        <v>6890</v>
      </c>
      <c r="G44979" t="s">
        <v>644</v>
      </c>
      <c r="H44979" s="1">
        <v>43469</v>
      </c>
      <c r="I44979" t="s">
        <v>22</v>
      </c>
      <c r="J44979" t="s">
        <v>42969</v>
      </c>
      <c r="K44979">
        <v>7.45</v>
      </c>
      <c r="L44979">
        <v>2</v>
      </c>
      <c r="M44979">
        <v>0.77</v>
      </c>
      <c r="N44979">
        <v>5</v>
      </c>
      <c r="O44979">
        <v>30</v>
      </c>
      <c r="P44979">
        <v>5</v>
      </c>
      <c r="Q44979" t="s">
        <v>33486</v>
      </c>
      <c r="R44979" t="s">
        <v>35105</v>
      </c>
      <c r="S44979" t="s">
        <v>33441</v>
      </c>
    </row>
    <row r="44980" spans="1:19" hidden="1" x14ac:dyDescent="0.2">
      <c r="A44980">
        <v>10253</v>
      </c>
      <c r="B44980">
        <v>966945</v>
      </c>
      <c r="C44980" t="s">
        <v>10241</v>
      </c>
      <c r="D44980" t="s">
        <v>20</v>
      </c>
      <c r="E44980" s="1">
        <v>43377</v>
      </c>
      <c r="F44980">
        <v>1647</v>
      </c>
      <c r="G44980" t="s">
        <v>2691</v>
      </c>
      <c r="H44980" s="1">
        <v>43420</v>
      </c>
      <c r="I44980" t="s">
        <v>22</v>
      </c>
      <c r="J44980" t="s">
        <v>34088</v>
      </c>
      <c r="K44980">
        <v>7</v>
      </c>
      <c r="L44980">
        <v>1.6</v>
      </c>
      <c r="M44980">
        <v>1.2</v>
      </c>
      <c r="N44980">
        <v>5</v>
      </c>
      <c r="O44980">
        <v>30</v>
      </c>
      <c r="P44980">
        <v>5</v>
      </c>
      <c r="Q44980" t="s">
        <v>34047</v>
      </c>
      <c r="R44980" t="s">
        <v>35826</v>
      </c>
      <c r="S44980" t="s">
        <v>33441</v>
      </c>
    </row>
    <row r="44981" spans="1:19" hidden="1" x14ac:dyDescent="0.2">
      <c r="A44981">
        <v>10254</v>
      </c>
      <c r="B44981">
        <v>966965</v>
      </c>
      <c r="C44981" t="s">
        <v>36679</v>
      </c>
      <c r="D44981" t="s">
        <v>20</v>
      </c>
      <c r="E44981" s="1">
        <v>43382</v>
      </c>
      <c r="F44981">
        <v>3772</v>
      </c>
      <c r="G44981" t="s">
        <v>2345</v>
      </c>
      <c r="H44981" s="1">
        <v>43384</v>
      </c>
      <c r="I44981" t="s">
        <v>22</v>
      </c>
      <c r="J44981" t="s">
        <v>41347</v>
      </c>
      <c r="K44981">
        <v>6.5</v>
      </c>
      <c r="L44981">
        <v>1.8</v>
      </c>
      <c r="M44981">
        <v>0.8</v>
      </c>
      <c r="N44981">
        <v>5</v>
      </c>
      <c r="O44981">
        <v>16</v>
      </c>
      <c r="P44981">
        <v>5</v>
      </c>
      <c r="Q44981" t="s">
        <v>33616</v>
      </c>
      <c r="R44981" t="s">
        <v>33884</v>
      </c>
      <c r="S44981" t="s">
        <v>33441</v>
      </c>
    </row>
    <row r="44982" spans="1:19" hidden="1" x14ac:dyDescent="0.2">
      <c r="A44982">
        <v>10255</v>
      </c>
      <c r="B44982">
        <v>966967</v>
      </c>
      <c r="C44982" t="s">
        <v>42757</v>
      </c>
      <c r="D44982" t="s">
        <v>38</v>
      </c>
      <c r="E44982" s="1">
        <v>43382</v>
      </c>
      <c r="F44982">
        <v>4390</v>
      </c>
      <c r="G44982" t="s">
        <v>2102</v>
      </c>
      <c r="H44982" s="1">
        <v>43642</v>
      </c>
      <c r="I44982" t="s">
        <v>22</v>
      </c>
      <c r="J44982" t="s">
        <v>40649</v>
      </c>
      <c r="K44982">
        <v>7.8</v>
      </c>
      <c r="L44982">
        <v>1.8</v>
      </c>
      <c r="M44982">
        <v>0.85</v>
      </c>
      <c r="N44982">
        <v>5</v>
      </c>
      <c r="O44982">
        <v>0</v>
      </c>
      <c r="P44982">
        <v>5</v>
      </c>
      <c r="Q44982" t="s">
        <v>36121</v>
      </c>
      <c r="R44982" t="s">
        <v>23182</v>
      </c>
      <c r="S44982" t="s">
        <v>33441</v>
      </c>
    </row>
    <row r="44983" spans="1:19" hidden="1" x14ac:dyDescent="0.2">
      <c r="A44983">
        <v>10256</v>
      </c>
      <c r="B44983">
        <v>966975</v>
      </c>
      <c r="C44983" t="s">
        <v>41502</v>
      </c>
      <c r="D44983" t="s">
        <v>48</v>
      </c>
      <c r="E44983" s="1">
        <v>43382</v>
      </c>
      <c r="F44983">
        <v>4186</v>
      </c>
      <c r="G44983" t="s">
        <v>3119</v>
      </c>
      <c r="H44983" s="1">
        <v>43539</v>
      </c>
      <c r="I44983" t="s">
        <v>22</v>
      </c>
      <c r="J44983" t="s">
        <v>42970</v>
      </c>
      <c r="K44983">
        <v>17.399999999999999</v>
      </c>
      <c r="L44983">
        <v>6.1</v>
      </c>
      <c r="M44983">
        <v>2.5099999999999998</v>
      </c>
      <c r="N44983">
        <v>47.8</v>
      </c>
      <c r="O44983">
        <v>430</v>
      </c>
      <c r="P44983">
        <v>57.8</v>
      </c>
      <c r="Q44983" t="s">
        <v>33439</v>
      </c>
      <c r="R44983" t="s">
        <v>33440</v>
      </c>
      <c r="S44983" t="s">
        <v>33441</v>
      </c>
    </row>
    <row r="44984" spans="1:19" hidden="1" x14ac:dyDescent="0.2">
      <c r="A44984">
        <v>10257</v>
      </c>
      <c r="B44984">
        <v>966976</v>
      </c>
      <c r="C44984" t="s">
        <v>32949</v>
      </c>
      <c r="D44984" t="s">
        <v>48</v>
      </c>
      <c r="E44984" s="1">
        <v>43383</v>
      </c>
      <c r="F44984">
        <v>3191</v>
      </c>
      <c r="G44984" t="s">
        <v>900</v>
      </c>
      <c r="H44984" s="1">
        <v>43649</v>
      </c>
      <c r="I44984" t="s">
        <v>22</v>
      </c>
      <c r="J44984" t="s">
        <v>36787</v>
      </c>
      <c r="K44984">
        <v>11.3</v>
      </c>
      <c r="L44984">
        <v>5</v>
      </c>
      <c r="M44984">
        <v>1.8</v>
      </c>
      <c r="N44984">
        <v>15</v>
      </c>
      <c r="O44984">
        <v>360</v>
      </c>
      <c r="P44984">
        <v>14.5</v>
      </c>
      <c r="Q44984" t="s">
        <v>34047</v>
      </c>
      <c r="R44984" t="s">
        <v>33884</v>
      </c>
      <c r="S44984" t="s">
        <v>33441</v>
      </c>
    </row>
    <row r="44985" spans="1:19" hidden="1" x14ac:dyDescent="0.2">
      <c r="A44985">
        <v>10258</v>
      </c>
      <c r="B44985">
        <v>966991</v>
      </c>
      <c r="C44985" t="s">
        <v>11432</v>
      </c>
      <c r="D44985" t="s">
        <v>20</v>
      </c>
      <c r="E44985" s="1">
        <v>43389</v>
      </c>
      <c r="F44985">
        <v>2859</v>
      </c>
      <c r="G44985" t="s">
        <v>644</v>
      </c>
      <c r="H44985" s="1">
        <v>43560</v>
      </c>
      <c r="I44985" t="s">
        <v>22</v>
      </c>
      <c r="J44985" t="s">
        <v>38216</v>
      </c>
      <c r="K44985">
        <v>6</v>
      </c>
      <c r="L44985">
        <v>2.1</v>
      </c>
      <c r="M44985">
        <v>0.72</v>
      </c>
      <c r="N44985">
        <v>1.6</v>
      </c>
      <c r="O44985">
        <v>10</v>
      </c>
      <c r="P44985">
        <v>5</v>
      </c>
      <c r="Q44985" t="s">
        <v>33486</v>
      </c>
      <c r="R44985" t="s">
        <v>23614</v>
      </c>
      <c r="S44985" t="s">
        <v>33441</v>
      </c>
    </row>
    <row r="44986" spans="1:19" hidden="1" x14ac:dyDescent="0.2">
      <c r="A44986">
        <v>10259</v>
      </c>
      <c r="B44986">
        <v>967003</v>
      </c>
      <c r="C44986" t="s">
        <v>37969</v>
      </c>
      <c r="D44986" t="s">
        <v>20</v>
      </c>
      <c r="E44986" s="1">
        <v>43385</v>
      </c>
      <c r="F44986">
        <v>3778</v>
      </c>
      <c r="G44986" t="s">
        <v>3119</v>
      </c>
      <c r="H44986" s="1">
        <v>43532</v>
      </c>
      <c r="I44986" t="s">
        <v>22</v>
      </c>
      <c r="J44986" t="s">
        <v>42971</v>
      </c>
      <c r="K44986">
        <v>8.5</v>
      </c>
      <c r="L44986">
        <v>1.8</v>
      </c>
      <c r="M44986">
        <v>0.8</v>
      </c>
      <c r="N44986">
        <v>7.5</v>
      </c>
      <c r="O44986">
        <v>40</v>
      </c>
      <c r="P44986">
        <v>15</v>
      </c>
      <c r="Q44986" t="s">
        <v>34047</v>
      </c>
      <c r="R44986" t="s">
        <v>36304</v>
      </c>
      <c r="S44986" t="s">
        <v>33441</v>
      </c>
    </row>
    <row r="44987" spans="1:19" hidden="1" x14ac:dyDescent="0.2">
      <c r="A44987">
        <v>10260</v>
      </c>
      <c r="B44987">
        <v>967008</v>
      </c>
      <c r="C44987" t="s">
        <v>351</v>
      </c>
      <c r="D44987" t="s">
        <v>48</v>
      </c>
      <c r="E44987" s="1">
        <v>43385</v>
      </c>
      <c r="F44987">
        <v>224</v>
      </c>
      <c r="G44987" t="s">
        <v>17616</v>
      </c>
      <c r="H44987" s="1">
        <v>43506</v>
      </c>
      <c r="I44987" t="s">
        <v>22</v>
      </c>
      <c r="J44987" t="s">
        <v>35557</v>
      </c>
      <c r="K44987">
        <v>8.3699999999999992</v>
      </c>
      <c r="L44987">
        <v>2.2999999999999998</v>
      </c>
      <c r="M44987">
        <v>5.93</v>
      </c>
      <c r="N44987">
        <v>5.9</v>
      </c>
      <c r="O44987">
        <v>100</v>
      </c>
      <c r="P44987">
        <v>4.3</v>
      </c>
      <c r="Q44987" t="s">
        <v>35676</v>
      </c>
      <c r="R44987" t="s">
        <v>31567</v>
      </c>
      <c r="S44987" t="s">
        <v>33441</v>
      </c>
    </row>
    <row r="44988" spans="1:19" hidden="1" x14ac:dyDescent="0.2">
      <c r="A44988">
        <v>10261</v>
      </c>
      <c r="B44988">
        <v>967020</v>
      </c>
      <c r="C44988" t="s">
        <v>2195</v>
      </c>
      <c r="D44988" t="s">
        <v>38</v>
      </c>
      <c r="E44988" s="1">
        <v>43392</v>
      </c>
      <c r="F44988">
        <v>239</v>
      </c>
      <c r="G44988" t="s">
        <v>17616</v>
      </c>
      <c r="H44988" s="1">
        <v>43622</v>
      </c>
      <c r="I44988" t="s">
        <v>22</v>
      </c>
      <c r="J44988" t="s">
        <v>38735</v>
      </c>
      <c r="K44988">
        <v>5.35</v>
      </c>
      <c r="L44988">
        <v>2.19</v>
      </c>
      <c r="M44988">
        <v>0.85</v>
      </c>
      <c r="N44988">
        <v>1.6</v>
      </c>
      <c r="O44988">
        <v>0</v>
      </c>
      <c r="P44988">
        <v>5</v>
      </c>
      <c r="Q44988" t="s">
        <v>33486</v>
      </c>
      <c r="R44988" t="s">
        <v>35165</v>
      </c>
      <c r="S44988" t="s">
        <v>33441</v>
      </c>
    </row>
    <row r="44989" spans="1:19" hidden="1" x14ac:dyDescent="0.2">
      <c r="A44989">
        <v>10262</v>
      </c>
      <c r="B44989">
        <v>967034</v>
      </c>
      <c r="C44989" t="s">
        <v>42972</v>
      </c>
      <c r="D44989" t="s">
        <v>48</v>
      </c>
      <c r="E44989" s="1">
        <v>43397</v>
      </c>
      <c r="F44989">
        <v>4882</v>
      </c>
      <c r="G44989" t="s">
        <v>3119</v>
      </c>
      <c r="H44989" s="1">
        <v>43683</v>
      </c>
      <c r="I44989" t="s">
        <v>22</v>
      </c>
      <c r="J44989" t="s">
        <v>41246</v>
      </c>
      <c r="K44989">
        <v>9.99</v>
      </c>
      <c r="L44989">
        <v>2.09</v>
      </c>
      <c r="M44989">
        <v>1.18</v>
      </c>
      <c r="N44989">
        <v>9.8000000000000007</v>
      </c>
      <c r="O44989">
        <v>100</v>
      </c>
      <c r="P44989">
        <v>10.7</v>
      </c>
      <c r="Q44989" t="s">
        <v>33439</v>
      </c>
      <c r="R44989" t="s">
        <v>2099</v>
      </c>
      <c r="S44989" t="s">
        <v>33441</v>
      </c>
    </row>
    <row r="44990" spans="1:19" hidden="1" x14ac:dyDescent="0.2">
      <c r="A44990">
        <v>10263</v>
      </c>
      <c r="B44990">
        <v>967035</v>
      </c>
      <c r="C44990" t="s">
        <v>13446</v>
      </c>
      <c r="D44990" t="s">
        <v>48</v>
      </c>
      <c r="E44990" s="1">
        <v>43397</v>
      </c>
      <c r="F44990">
        <v>2666</v>
      </c>
      <c r="G44990" t="s">
        <v>2691</v>
      </c>
      <c r="H44990" s="1">
        <v>43646</v>
      </c>
      <c r="I44990" t="s">
        <v>22</v>
      </c>
      <c r="J44990" t="s">
        <v>42914</v>
      </c>
      <c r="K44990">
        <v>14.95</v>
      </c>
      <c r="L44990">
        <v>4.95</v>
      </c>
      <c r="M44990">
        <v>1.7</v>
      </c>
      <c r="N44990">
        <v>23.9</v>
      </c>
      <c r="O44990">
        <v>260</v>
      </c>
      <c r="P44990">
        <v>28</v>
      </c>
      <c r="Q44990" t="s">
        <v>34047</v>
      </c>
      <c r="R44990" t="s">
        <v>38227</v>
      </c>
      <c r="S44990" t="s">
        <v>33441</v>
      </c>
    </row>
    <row r="44991" spans="1:19" hidden="1" x14ac:dyDescent="0.2">
      <c r="A44991">
        <v>10264</v>
      </c>
      <c r="B44991">
        <v>967044</v>
      </c>
      <c r="C44991" t="s">
        <v>41717</v>
      </c>
      <c r="D44991" t="s">
        <v>20</v>
      </c>
      <c r="E44991" s="1">
        <v>43397</v>
      </c>
      <c r="F44991">
        <v>4688</v>
      </c>
      <c r="G44991" t="s">
        <v>2102</v>
      </c>
      <c r="H44991" s="1">
        <v>43699</v>
      </c>
      <c r="I44991" t="s">
        <v>22</v>
      </c>
      <c r="J44991" t="s">
        <v>34926</v>
      </c>
      <c r="K44991">
        <v>6.93</v>
      </c>
      <c r="L44991">
        <v>1.94</v>
      </c>
      <c r="M44991">
        <v>0.68</v>
      </c>
      <c r="N44991">
        <v>5</v>
      </c>
      <c r="O44991">
        <v>50</v>
      </c>
      <c r="P44991">
        <v>1.5</v>
      </c>
      <c r="Q44991" t="s">
        <v>36121</v>
      </c>
      <c r="R44991" t="s">
        <v>33988</v>
      </c>
      <c r="S44991" t="s">
        <v>33441</v>
      </c>
    </row>
    <row r="44992" spans="1:19" hidden="1" x14ac:dyDescent="0.2">
      <c r="A44992">
        <v>10265</v>
      </c>
      <c r="B44992">
        <v>967052</v>
      </c>
      <c r="C44992" t="s">
        <v>2107</v>
      </c>
      <c r="D44992" t="s">
        <v>20</v>
      </c>
      <c r="E44992" s="1">
        <v>43404</v>
      </c>
      <c r="F44992">
        <v>3676</v>
      </c>
      <c r="G44992" t="s">
        <v>3119</v>
      </c>
      <c r="H44992" s="1">
        <v>43433</v>
      </c>
      <c r="I44992" t="s">
        <v>22</v>
      </c>
      <c r="J44992" t="s">
        <v>36945</v>
      </c>
      <c r="K44992">
        <v>7.5</v>
      </c>
      <c r="L44992">
        <v>2</v>
      </c>
      <c r="M44992">
        <v>0.8</v>
      </c>
      <c r="N44992">
        <v>5</v>
      </c>
      <c r="O44992">
        <v>50</v>
      </c>
      <c r="P44992">
        <v>5</v>
      </c>
      <c r="Q44992" t="s">
        <v>33439</v>
      </c>
      <c r="R44992" t="s">
        <v>33440</v>
      </c>
      <c r="S44992" t="s">
        <v>33441</v>
      </c>
    </row>
    <row r="44993" spans="1:19" hidden="1" x14ac:dyDescent="0.2">
      <c r="A44993">
        <v>10266</v>
      </c>
      <c r="B44993">
        <v>967068</v>
      </c>
      <c r="C44993" t="s">
        <v>2034</v>
      </c>
      <c r="D44993" t="s">
        <v>20</v>
      </c>
      <c r="E44993" s="1">
        <v>43416</v>
      </c>
      <c r="F44993">
        <v>4893</v>
      </c>
      <c r="G44993" t="s">
        <v>3119</v>
      </c>
      <c r="H44993" s="1">
        <v>43740</v>
      </c>
      <c r="I44993" t="s">
        <v>22</v>
      </c>
      <c r="J44993" t="s">
        <v>33748</v>
      </c>
      <c r="K44993">
        <v>7.5</v>
      </c>
      <c r="L44993">
        <v>2.25</v>
      </c>
      <c r="M44993">
        <v>0.6</v>
      </c>
      <c r="N44993">
        <v>5</v>
      </c>
      <c r="O44993">
        <v>50</v>
      </c>
      <c r="P44993">
        <v>5</v>
      </c>
      <c r="Q44993" t="s">
        <v>33439</v>
      </c>
      <c r="R44993" t="s">
        <v>33440</v>
      </c>
      <c r="S44993" t="s">
        <v>33441</v>
      </c>
    </row>
    <row r="44994" spans="1:19" hidden="1" x14ac:dyDescent="0.2">
      <c r="A44994">
        <v>10267</v>
      </c>
      <c r="B44994">
        <v>967069</v>
      </c>
      <c r="C44994" t="s">
        <v>22176</v>
      </c>
      <c r="D44994" t="s">
        <v>48</v>
      </c>
      <c r="E44994" s="1">
        <v>43416</v>
      </c>
      <c r="F44994">
        <v>4894</v>
      </c>
      <c r="G44994" t="s">
        <v>3119</v>
      </c>
      <c r="H44994" s="1">
        <v>43746</v>
      </c>
      <c r="I44994" t="s">
        <v>22</v>
      </c>
      <c r="J44994" t="s">
        <v>33837</v>
      </c>
      <c r="K44994">
        <v>11.7</v>
      </c>
      <c r="L44994">
        <v>4.5</v>
      </c>
      <c r="M44994">
        <v>2</v>
      </c>
      <c r="N44994">
        <v>14.3</v>
      </c>
      <c r="O44994">
        <v>240</v>
      </c>
      <c r="P44994">
        <v>14.9</v>
      </c>
      <c r="Q44994" t="s">
        <v>33439</v>
      </c>
      <c r="R44994" t="s">
        <v>33440</v>
      </c>
      <c r="S44994" t="s">
        <v>33441</v>
      </c>
    </row>
    <row r="44995" spans="1:19" hidden="1" x14ac:dyDescent="0.2">
      <c r="A44995">
        <v>10268</v>
      </c>
      <c r="B44995">
        <v>967076</v>
      </c>
      <c r="C44995" t="s">
        <v>42973</v>
      </c>
      <c r="D44995" t="s">
        <v>48</v>
      </c>
      <c r="E44995" s="1">
        <v>43416</v>
      </c>
      <c r="F44995">
        <v>4692</v>
      </c>
      <c r="G44995" t="s">
        <v>2102</v>
      </c>
      <c r="H44995" s="1">
        <v>43524</v>
      </c>
      <c r="I44995" t="s">
        <v>22</v>
      </c>
      <c r="J44995" t="s">
        <v>39214</v>
      </c>
      <c r="K44995">
        <v>11.98</v>
      </c>
      <c r="L44995">
        <v>3.04</v>
      </c>
      <c r="M44995">
        <v>1.2</v>
      </c>
      <c r="N44995">
        <v>14.8</v>
      </c>
      <c r="O44995">
        <v>140</v>
      </c>
      <c r="P44995">
        <v>7.4</v>
      </c>
      <c r="Q44995" t="s">
        <v>36121</v>
      </c>
      <c r="R44995" t="s">
        <v>33977</v>
      </c>
      <c r="S44995" t="s">
        <v>33441</v>
      </c>
    </row>
    <row r="44996" spans="1:19" hidden="1" x14ac:dyDescent="0.2">
      <c r="A44996">
        <v>10269</v>
      </c>
      <c r="B44996">
        <v>967077</v>
      </c>
      <c r="C44996" t="s">
        <v>42974</v>
      </c>
      <c r="D44996" t="s">
        <v>20</v>
      </c>
      <c r="E44996" s="1">
        <v>43416</v>
      </c>
      <c r="F44996">
        <v>4825</v>
      </c>
      <c r="G44996" t="s">
        <v>3119</v>
      </c>
      <c r="H44996" s="1">
        <v>43419</v>
      </c>
      <c r="I44996" t="s">
        <v>22</v>
      </c>
      <c r="J44996" t="s">
        <v>33936</v>
      </c>
      <c r="K44996">
        <v>9.34</v>
      </c>
      <c r="L44996">
        <v>2.4500000000000002</v>
      </c>
      <c r="M44996">
        <v>1</v>
      </c>
      <c r="N44996">
        <v>8.3000000000000007</v>
      </c>
      <c r="O44996">
        <v>25</v>
      </c>
      <c r="P44996">
        <v>4</v>
      </c>
      <c r="Q44996" t="s">
        <v>33439</v>
      </c>
      <c r="R44996" t="s">
        <v>33440</v>
      </c>
      <c r="S44996" t="s">
        <v>33441</v>
      </c>
    </row>
    <row r="44997" spans="1:19" hidden="1" x14ac:dyDescent="0.2">
      <c r="A44997">
        <v>10270</v>
      </c>
      <c r="B44997">
        <v>967082</v>
      </c>
      <c r="C44997" t="s">
        <v>10942</v>
      </c>
      <c r="D44997" t="s">
        <v>48</v>
      </c>
      <c r="E44997" s="1">
        <v>43416</v>
      </c>
      <c r="F44997">
        <v>3929</v>
      </c>
      <c r="G44997" t="s">
        <v>1666</v>
      </c>
      <c r="H44997" s="1">
        <v>43687</v>
      </c>
      <c r="I44997" t="s">
        <v>22</v>
      </c>
      <c r="J44997" t="s">
        <v>33888</v>
      </c>
      <c r="K44997">
        <v>14</v>
      </c>
      <c r="L44997">
        <v>4</v>
      </c>
      <c r="M44997">
        <v>2.0499999999999998</v>
      </c>
      <c r="N44997">
        <v>31.1</v>
      </c>
      <c r="O44997">
        <v>190</v>
      </c>
      <c r="P44997">
        <v>35</v>
      </c>
      <c r="Q44997" t="s">
        <v>33486</v>
      </c>
      <c r="R44997" t="s">
        <v>33440</v>
      </c>
      <c r="S44997" t="s">
        <v>33441</v>
      </c>
    </row>
    <row r="44998" spans="1:19" hidden="1" x14ac:dyDescent="0.2">
      <c r="A44998">
        <v>10271</v>
      </c>
      <c r="B44998">
        <v>967086</v>
      </c>
      <c r="C44998" t="s">
        <v>42975</v>
      </c>
      <c r="D44998" t="s">
        <v>48</v>
      </c>
      <c r="E44998" s="1">
        <v>43413</v>
      </c>
      <c r="F44998">
        <v>4886</v>
      </c>
      <c r="G44998" t="s">
        <v>3119</v>
      </c>
      <c r="H44998" s="1">
        <v>43747</v>
      </c>
      <c r="I44998" t="s">
        <v>22</v>
      </c>
      <c r="J44998" t="s">
        <v>33834</v>
      </c>
      <c r="K44998">
        <v>11.98</v>
      </c>
      <c r="L44998">
        <v>4.0999999999999996</v>
      </c>
      <c r="M44998">
        <v>1.55</v>
      </c>
      <c r="N44998">
        <v>14.8</v>
      </c>
      <c r="O44998">
        <v>102</v>
      </c>
      <c r="P44998">
        <v>14.6</v>
      </c>
      <c r="Q44998" t="s">
        <v>33439</v>
      </c>
      <c r="R44998" t="s">
        <v>33440</v>
      </c>
      <c r="S44998" t="s">
        <v>33441</v>
      </c>
    </row>
    <row r="44999" spans="1:19" hidden="1" x14ac:dyDescent="0.2">
      <c r="A44999">
        <v>10272</v>
      </c>
      <c r="B44999">
        <v>967087</v>
      </c>
      <c r="C44999" t="s">
        <v>42976</v>
      </c>
      <c r="D44999" t="s">
        <v>20</v>
      </c>
      <c r="E44999" s="1">
        <v>43413</v>
      </c>
      <c r="F44999">
        <v>246</v>
      </c>
      <c r="G44999" t="s">
        <v>17616</v>
      </c>
      <c r="H44999" s="1">
        <v>43700</v>
      </c>
      <c r="I44999" t="s">
        <v>22</v>
      </c>
      <c r="J44999" t="s">
        <v>35586</v>
      </c>
      <c r="K44999">
        <v>8.1</v>
      </c>
      <c r="L44999">
        <v>2.2999999999999998</v>
      </c>
      <c r="M44999">
        <v>0.9</v>
      </c>
      <c r="N44999">
        <v>5.3</v>
      </c>
      <c r="O44999">
        <v>100</v>
      </c>
      <c r="P44999">
        <v>15</v>
      </c>
      <c r="Q44999" t="s">
        <v>35676</v>
      </c>
      <c r="R44999" t="s">
        <v>34894</v>
      </c>
      <c r="S44999" t="s">
        <v>33441</v>
      </c>
    </row>
    <row r="45000" spans="1:19" hidden="1" x14ac:dyDescent="0.2">
      <c r="A45000">
        <v>10273</v>
      </c>
      <c r="B45000">
        <v>967111</v>
      </c>
      <c r="C45000" t="s">
        <v>42977</v>
      </c>
      <c r="D45000" t="s">
        <v>20</v>
      </c>
      <c r="E45000" s="1">
        <v>43418</v>
      </c>
      <c r="F45000">
        <v>4669</v>
      </c>
      <c r="G45000" t="s">
        <v>2102</v>
      </c>
      <c r="H45000" s="1">
        <v>43585</v>
      </c>
      <c r="I45000" t="s">
        <v>22</v>
      </c>
      <c r="J45000" t="s">
        <v>36385</v>
      </c>
      <c r="K45000">
        <v>6.85</v>
      </c>
      <c r="L45000">
        <v>1.87</v>
      </c>
      <c r="M45000">
        <v>0.7</v>
      </c>
      <c r="N45000">
        <v>5</v>
      </c>
      <c r="O45000">
        <v>40</v>
      </c>
      <c r="P45000">
        <v>1.5</v>
      </c>
      <c r="Q45000" t="s">
        <v>33486</v>
      </c>
      <c r="R45000" t="s">
        <v>13551</v>
      </c>
      <c r="S45000" t="s">
        <v>33441</v>
      </c>
    </row>
    <row r="45001" spans="1:19" hidden="1" x14ac:dyDescent="0.2">
      <c r="A45001">
        <v>10274</v>
      </c>
      <c r="B45001">
        <v>967123</v>
      </c>
      <c r="C45001" t="s">
        <v>38318</v>
      </c>
      <c r="D45001" t="s">
        <v>48</v>
      </c>
      <c r="E45001" s="1">
        <v>43420</v>
      </c>
      <c r="F45001">
        <v>4899</v>
      </c>
      <c r="G45001" t="s">
        <v>3119</v>
      </c>
      <c r="H45001" s="1">
        <v>43763</v>
      </c>
      <c r="I45001" t="s">
        <v>22</v>
      </c>
      <c r="J45001" t="s">
        <v>33658</v>
      </c>
      <c r="K45001">
        <v>10.4</v>
      </c>
      <c r="L45001">
        <v>3.15</v>
      </c>
      <c r="M45001">
        <v>1.3</v>
      </c>
      <c r="N45001">
        <v>11</v>
      </c>
      <c r="O45001">
        <v>220</v>
      </c>
      <c r="P45001">
        <v>8.8000000000000007</v>
      </c>
      <c r="Q45001" t="s">
        <v>33439</v>
      </c>
      <c r="R45001" t="s">
        <v>33440</v>
      </c>
      <c r="S45001" t="s">
        <v>33441</v>
      </c>
    </row>
    <row r="45002" spans="1:19" hidden="1" x14ac:dyDescent="0.2">
      <c r="A45002">
        <v>10275</v>
      </c>
      <c r="B45002">
        <v>967125</v>
      </c>
      <c r="C45002" t="s">
        <v>33773</v>
      </c>
      <c r="D45002" t="s">
        <v>20</v>
      </c>
      <c r="E45002" s="1">
        <v>43424</v>
      </c>
      <c r="F45002">
        <v>4898</v>
      </c>
      <c r="G45002" t="s">
        <v>3119</v>
      </c>
      <c r="H45002" s="1">
        <v>43761</v>
      </c>
      <c r="I45002" t="s">
        <v>22</v>
      </c>
      <c r="J45002" t="s">
        <v>33774</v>
      </c>
      <c r="K45002">
        <v>8.4</v>
      </c>
      <c r="L45002">
        <v>2.4</v>
      </c>
      <c r="M45002">
        <v>0.8</v>
      </c>
      <c r="N45002">
        <v>6</v>
      </c>
      <c r="O45002">
        <v>50</v>
      </c>
      <c r="P45002">
        <v>15</v>
      </c>
      <c r="Q45002" t="s">
        <v>33439</v>
      </c>
      <c r="R45002" t="s">
        <v>2099</v>
      </c>
      <c r="S45002" t="s">
        <v>33441</v>
      </c>
    </row>
    <row r="45003" spans="1:19" hidden="1" x14ac:dyDescent="0.2">
      <c r="A45003">
        <v>10276</v>
      </c>
      <c r="B45003">
        <v>967136</v>
      </c>
      <c r="C45003" t="s">
        <v>38192</v>
      </c>
      <c r="D45003" t="s">
        <v>48</v>
      </c>
      <c r="E45003" s="1">
        <v>43424</v>
      </c>
      <c r="F45003">
        <v>2071</v>
      </c>
      <c r="G45003" t="s">
        <v>1196</v>
      </c>
      <c r="H45003" s="1">
        <v>43734</v>
      </c>
      <c r="I45003" t="s">
        <v>22</v>
      </c>
      <c r="J45003" t="s">
        <v>38274</v>
      </c>
      <c r="K45003">
        <v>11.8</v>
      </c>
      <c r="L45003">
        <v>5.37</v>
      </c>
      <c r="M45003">
        <v>2.4</v>
      </c>
      <c r="N45003">
        <v>21.2</v>
      </c>
      <c r="O45003">
        <v>360</v>
      </c>
      <c r="P45003">
        <v>15</v>
      </c>
      <c r="Q45003" t="s">
        <v>34047</v>
      </c>
      <c r="R45003" t="s">
        <v>33884</v>
      </c>
      <c r="S45003" t="s">
        <v>33441</v>
      </c>
    </row>
    <row r="45004" spans="1:19" hidden="1" x14ac:dyDescent="0.2">
      <c r="A45004">
        <v>10277</v>
      </c>
      <c r="B45004">
        <v>967141</v>
      </c>
      <c r="C45004" t="s">
        <v>36331</v>
      </c>
      <c r="D45004" t="s">
        <v>20</v>
      </c>
      <c r="E45004" s="1">
        <v>43424</v>
      </c>
      <c r="F45004">
        <v>2074</v>
      </c>
      <c r="G45004" t="s">
        <v>2691</v>
      </c>
      <c r="H45004" s="1">
        <v>43565</v>
      </c>
      <c r="I45004" t="s">
        <v>22</v>
      </c>
      <c r="J45004" t="s">
        <v>42374</v>
      </c>
      <c r="K45004">
        <v>6.5</v>
      </c>
      <c r="L45004">
        <v>1.8</v>
      </c>
      <c r="M45004">
        <v>0.7</v>
      </c>
      <c r="N45004">
        <v>5</v>
      </c>
      <c r="O45004">
        <v>25</v>
      </c>
      <c r="P45004">
        <v>5</v>
      </c>
      <c r="Q45004" t="s">
        <v>34047</v>
      </c>
      <c r="R45004" t="s">
        <v>33884</v>
      </c>
      <c r="S45004" t="s">
        <v>33441</v>
      </c>
    </row>
    <row r="45005" spans="1:19" hidden="1" x14ac:dyDescent="0.2">
      <c r="A45005">
        <v>10278</v>
      </c>
      <c r="B45005">
        <v>967143</v>
      </c>
      <c r="C45005" t="s">
        <v>1499</v>
      </c>
      <c r="D45005" t="s">
        <v>48</v>
      </c>
      <c r="E45005" s="1">
        <v>43424</v>
      </c>
      <c r="F45005">
        <v>2135</v>
      </c>
      <c r="G45005" t="s">
        <v>3698</v>
      </c>
      <c r="H45005" s="1">
        <v>43587</v>
      </c>
      <c r="I45005" t="s">
        <v>22</v>
      </c>
      <c r="J45005" t="s">
        <v>42978</v>
      </c>
      <c r="K45005">
        <v>11.98</v>
      </c>
      <c r="L45005">
        <v>4</v>
      </c>
      <c r="M45005">
        <v>1.34</v>
      </c>
      <c r="N45005">
        <v>15</v>
      </c>
      <c r="O45005">
        <v>185</v>
      </c>
      <c r="P45005">
        <v>14</v>
      </c>
      <c r="Q45005" t="s">
        <v>33486</v>
      </c>
      <c r="R45005" t="s">
        <v>33959</v>
      </c>
      <c r="S45005" t="s">
        <v>33441</v>
      </c>
    </row>
    <row r="45006" spans="1:19" hidden="1" x14ac:dyDescent="0.2">
      <c r="A45006">
        <v>10279</v>
      </c>
      <c r="B45006">
        <v>967149</v>
      </c>
      <c r="C45006" t="s">
        <v>20647</v>
      </c>
      <c r="D45006" t="s">
        <v>20</v>
      </c>
      <c r="E45006" s="1">
        <v>43424</v>
      </c>
      <c r="F45006">
        <v>4474</v>
      </c>
      <c r="G45006" t="s">
        <v>644</v>
      </c>
      <c r="H45006" s="1">
        <v>43477</v>
      </c>
      <c r="I45006" t="s">
        <v>22</v>
      </c>
      <c r="J45006" t="s">
        <v>36990</v>
      </c>
      <c r="K45006">
        <v>9.4499999999999993</v>
      </c>
      <c r="L45006">
        <v>2.1</v>
      </c>
      <c r="M45006">
        <v>1.1000000000000001</v>
      </c>
      <c r="N45006">
        <v>10</v>
      </c>
      <c r="O45006">
        <v>34</v>
      </c>
      <c r="P45006">
        <v>15</v>
      </c>
      <c r="Q45006" t="s">
        <v>33486</v>
      </c>
      <c r="R45006" t="s">
        <v>32301</v>
      </c>
      <c r="S45006" t="s">
        <v>33441</v>
      </c>
    </row>
    <row r="45007" spans="1:19" hidden="1" x14ac:dyDescent="0.2">
      <c r="A45007">
        <v>10280</v>
      </c>
      <c r="B45007">
        <v>967150</v>
      </c>
      <c r="C45007" t="s">
        <v>3066</v>
      </c>
      <c r="D45007" t="s">
        <v>20</v>
      </c>
      <c r="E45007" s="1">
        <v>43424</v>
      </c>
      <c r="F45007">
        <v>1313</v>
      </c>
      <c r="G45007" t="s">
        <v>3698</v>
      </c>
      <c r="H45007" s="1">
        <v>43501</v>
      </c>
      <c r="I45007" t="s">
        <v>22</v>
      </c>
      <c r="J45007" t="s">
        <v>34994</v>
      </c>
      <c r="K45007">
        <v>7.15</v>
      </c>
      <c r="L45007">
        <v>1.8</v>
      </c>
      <c r="M45007">
        <v>0.66</v>
      </c>
      <c r="N45007">
        <v>5</v>
      </c>
      <c r="O45007">
        <v>25</v>
      </c>
      <c r="P45007">
        <v>5</v>
      </c>
      <c r="Q45007" t="s">
        <v>33486</v>
      </c>
      <c r="R45007" t="s">
        <v>33617</v>
      </c>
      <c r="S45007" t="s">
        <v>33441</v>
      </c>
    </row>
    <row r="45008" spans="1:19" hidden="1" x14ac:dyDescent="0.2">
      <c r="A45008">
        <v>10281</v>
      </c>
      <c r="B45008">
        <v>967152</v>
      </c>
      <c r="C45008" t="s">
        <v>42979</v>
      </c>
      <c r="D45008" t="s">
        <v>20</v>
      </c>
      <c r="E45008" s="1">
        <v>43424</v>
      </c>
      <c r="F45008">
        <v>5922</v>
      </c>
      <c r="G45008" t="s">
        <v>2345</v>
      </c>
      <c r="H45008" s="1">
        <v>43747</v>
      </c>
      <c r="I45008" t="s">
        <v>22</v>
      </c>
      <c r="J45008" t="s">
        <v>34181</v>
      </c>
      <c r="K45008">
        <v>6.8</v>
      </c>
      <c r="L45008">
        <v>1.93</v>
      </c>
      <c r="M45008">
        <v>0.75</v>
      </c>
      <c r="N45008">
        <v>5</v>
      </c>
      <c r="O45008">
        <v>50</v>
      </c>
      <c r="P45008">
        <v>5</v>
      </c>
      <c r="Q45008" t="s">
        <v>33616</v>
      </c>
      <c r="R45008" t="s">
        <v>34182</v>
      </c>
      <c r="S45008" t="s">
        <v>33441</v>
      </c>
    </row>
    <row r="45009" spans="1:19" hidden="1" x14ac:dyDescent="0.2">
      <c r="A45009">
        <v>10282</v>
      </c>
      <c r="B45009">
        <v>967178</v>
      </c>
      <c r="C45009" t="s">
        <v>1390</v>
      </c>
      <c r="D45009" t="s">
        <v>48</v>
      </c>
      <c r="E45009" s="1">
        <v>43434</v>
      </c>
      <c r="F45009">
        <v>4186</v>
      </c>
      <c r="G45009" t="s">
        <v>644</v>
      </c>
      <c r="H45009" s="1">
        <v>43676</v>
      </c>
      <c r="I45009" t="s">
        <v>22</v>
      </c>
      <c r="J45009" t="s">
        <v>37818</v>
      </c>
      <c r="K45009">
        <v>8.25</v>
      </c>
      <c r="L45009">
        <v>2.1800000000000002</v>
      </c>
      <c r="M45009">
        <v>0.8</v>
      </c>
      <c r="N45009">
        <v>5</v>
      </c>
      <c r="O45009">
        <v>75</v>
      </c>
      <c r="P45009">
        <v>2.8</v>
      </c>
      <c r="Q45009" t="s">
        <v>33486</v>
      </c>
      <c r="R45009" t="s">
        <v>33992</v>
      </c>
      <c r="S45009" t="s">
        <v>33441</v>
      </c>
    </row>
    <row r="45010" spans="1:19" hidden="1" x14ac:dyDescent="0.2">
      <c r="A45010">
        <v>10283</v>
      </c>
      <c r="B45010">
        <v>967185</v>
      </c>
      <c r="C45010" t="s">
        <v>313</v>
      </c>
      <c r="D45010" t="s">
        <v>20</v>
      </c>
      <c r="E45010" s="1">
        <v>43434</v>
      </c>
      <c r="F45010">
        <v>247</v>
      </c>
      <c r="G45010" t="s">
        <v>17616</v>
      </c>
      <c r="H45010" s="1">
        <v>43700</v>
      </c>
      <c r="I45010" t="s">
        <v>22</v>
      </c>
      <c r="J45010" t="s">
        <v>38640</v>
      </c>
      <c r="K45010">
        <v>8.1</v>
      </c>
      <c r="L45010">
        <v>1.8</v>
      </c>
      <c r="M45010">
        <v>0.9</v>
      </c>
      <c r="N45010">
        <v>5.3</v>
      </c>
      <c r="O45010">
        <v>50</v>
      </c>
      <c r="P45010">
        <v>15</v>
      </c>
      <c r="Q45010" t="s">
        <v>33486</v>
      </c>
      <c r="R45010" t="s">
        <v>33787</v>
      </c>
      <c r="S45010" t="s">
        <v>33441</v>
      </c>
    </row>
    <row r="45011" spans="1:19" hidden="1" x14ac:dyDescent="0.2">
      <c r="A45011">
        <v>10284</v>
      </c>
      <c r="B45011">
        <v>967189</v>
      </c>
      <c r="C45011" t="s">
        <v>25693</v>
      </c>
      <c r="D45011" t="s">
        <v>20</v>
      </c>
      <c r="E45011" s="1">
        <v>43434</v>
      </c>
      <c r="F45011">
        <v>4501</v>
      </c>
      <c r="G45011" t="s">
        <v>2345</v>
      </c>
      <c r="H45011" s="1">
        <v>43490</v>
      </c>
      <c r="I45011" t="s">
        <v>22</v>
      </c>
      <c r="J45011" t="s">
        <v>38692</v>
      </c>
      <c r="K45011">
        <v>7.5</v>
      </c>
      <c r="L45011">
        <v>2.0499999999999998</v>
      </c>
      <c r="M45011">
        <v>0.72</v>
      </c>
      <c r="N45011">
        <v>5</v>
      </c>
      <c r="O45011">
        <v>10</v>
      </c>
      <c r="P45011">
        <v>5</v>
      </c>
      <c r="Q45011" t="s">
        <v>33616</v>
      </c>
      <c r="R45011" t="s">
        <v>34031</v>
      </c>
      <c r="S45011" t="s">
        <v>33441</v>
      </c>
    </row>
    <row r="45012" spans="1:19" hidden="1" x14ac:dyDescent="0.2">
      <c r="A45012">
        <v>10285</v>
      </c>
      <c r="B45012">
        <v>967191</v>
      </c>
      <c r="C45012" t="s">
        <v>28114</v>
      </c>
      <c r="D45012" t="s">
        <v>48</v>
      </c>
      <c r="E45012" s="1">
        <v>43434</v>
      </c>
      <c r="F45012">
        <v>4761</v>
      </c>
      <c r="G45012" t="s">
        <v>3119</v>
      </c>
      <c r="H45012" s="1">
        <v>43502</v>
      </c>
      <c r="I45012" t="s">
        <v>22</v>
      </c>
      <c r="J45012" t="s">
        <v>42704</v>
      </c>
      <c r="K45012">
        <v>8.3000000000000007</v>
      </c>
      <c r="L45012">
        <v>2.2000000000000002</v>
      </c>
      <c r="M45012">
        <v>0.75</v>
      </c>
      <c r="N45012">
        <v>5.8</v>
      </c>
      <c r="O45012">
        <v>50</v>
      </c>
      <c r="P45012">
        <v>3.6</v>
      </c>
      <c r="Q45012" t="s">
        <v>33439</v>
      </c>
      <c r="R45012" t="s">
        <v>33440</v>
      </c>
      <c r="S45012" t="s">
        <v>33441</v>
      </c>
    </row>
    <row r="45013" spans="1:19" hidden="1" x14ac:dyDescent="0.2">
      <c r="A45013">
        <v>10286</v>
      </c>
      <c r="B45013">
        <v>967193</v>
      </c>
      <c r="C45013" t="s">
        <v>13949</v>
      </c>
      <c r="D45013" t="s">
        <v>48</v>
      </c>
      <c r="E45013" s="1">
        <v>43434</v>
      </c>
      <c r="F45013">
        <v>2832</v>
      </c>
      <c r="G45013" t="s">
        <v>900</v>
      </c>
      <c r="H45013" s="1">
        <v>43659</v>
      </c>
      <c r="I45013" t="s">
        <v>22</v>
      </c>
      <c r="J45013" t="s">
        <v>38997</v>
      </c>
      <c r="K45013">
        <v>9</v>
      </c>
      <c r="L45013">
        <v>2.8</v>
      </c>
      <c r="M45013">
        <v>1.2</v>
      </c>
      <c r="N45013">
        <v>7.5</v>
      </c>
      <c r="O45013">
        <v>90</v>
      </c>
      <c r="P45013">
        <v>5.8</v>
      </c>
      <c r="Q45013" t="s">
        <v>34047</v>
      </c>
      <c r="R45013" t="s">
        <v>34071</v>
      </c>
      <c r="S45013" t="s">
        <v>33441</v>
      </c>
    </row>
    <row r="45014" spans="1:19" hidden="1" x14ac:dyDescent="0.2">
      <c r="A45014">
        <v>10287</v>
      </c>
      <c r="B45014">
        <v>967204</v>
      </c>
      <c r="C45014" t="s">
        <v>3279</v>
      </c>
      <c r="D45014" t="s">
        <v>48</v>
      </c>
      <c r="E45014" s="1">
        <v>43439</v>
      </c>
      <c r="F45014">
        <v>2208</v>
      </c>
      <c r="G45014" t="s">
        <v>900</v>
      </c>
      <c r="H45014" s="1">
        <v>43585</v>
      </c>
      <c r="I45014" t="s">
        <v>22</v>
      </c>
      <c r="J45014" t="s">
        <v>41492</v>
      </c>
      <c r="K45014">
        <v>11.9</v>
      </c>
      <c r="L45014">
        <v>3.58</v>
      </c>
      <c r="M45014">
        <v>1.45</v>
      </c>
      <c r="N45014">
        <v>15</v>
      </c>
      <c r="O45014">
        <v>175</v>
      </c>
      <c r="P45014">
        <v>13.1</v>
      </c>
      <c r="Q45014" t="s">
        <v>34047</v>
      </c>
      <c r="R45014" t="s">
        <v>33884</v>
      </c>
      <c r="S45014" t="s">
        <v>33441</v>
      </c>
    </row>
    <row r="45015" spans="1:19" hidden="1" x14ac:dyDescent="0.2">
      <c r="A45015">
        <v>10288</v>
      </c>
      <c r="B45015">
        <v>967205</v>
      </c>
      <c r="C45015" t="s">
        <v>42980</v>
      </c>
      <c r="D45015" t="s">
        <v>20</v>
      </c>
      <c r="E45015" s="1">
        <v>43439</v>
      </c>
      <c r="F45015">
        <v>2128</v>
      </c>
      <c r="G45015" t="s">
        <v>3698</v>
      </c>
      <c r="H45015" s="1">
        <v>43585</v>
      </c>
      <c r="I45015" t="s">
        <v>22</v>
      </c>
      <c r="J45015" t="s">
        <v>40548</v>
      </c>
      <c r="K45015">
        <v>6.9</v>
      </c>
      <c r="L45015">
        <v>2.02</v>
      </c>
      <c r="M45015">
        <v>0.6</v>
      </c>
      <c r="N45015">
        <v>5</v>
      </c>
      <c r="O45015">
        <v>40</v>
      </c>
      <c r="P45015">
        <v>5</v>
      </c>
      <c r="Q45015" t="s">
        <v>33486</v>
      </c>
      <c r="R45015" t="s">
        <v>35165</v>
      </c>
      <c r="S45015" t="s">
        <v>33441</v>
      </c>
    </row>
    <row r="45016" spans="1:19" hidden="1" x14ac:dyDescent="0.2">
      <c r="A45016">
        <v>10289</v>
      </c>
      <c r="B45016">
        <v>967238</v>
      </c>
      <c r="C45016" t="s">
        <v>3430</v>
      </c>
      <c r="D45016" t="s">
        <v>48</v>
      </c>
      <c r="E45016" s="1">
        <v>43383</v>
      </c>
      <c r="F45016">
        <v>5408</v>
      </c>
      <c r="G45016" t="s">
        <v>2345</v>
      </c>
      <c r="H45016" s="1">
        <v>43589</v>
      </c>
      <c r="I45016" t="s">
        <v>22</v>
      </c>
      <c r="J45016" t="s">
        <v>37777</v>
      </c>
      <c r="K45016">
        <v>11.95</v>
      </c>
      <c r="L45016">
        <v>3.65</v>
      </c>
      <c r="M45016">
        <v>1.7</v>
      </c>
      <c r="N45016">
        <v>15</v>
      </c>
      <c r="O45016">
        <v>140</v>
      </c>
      <c r="P45016">
        <v>12.7</v>
      </c>
      <c r="Q45016" t="s">
        <v>33616</v>
      </c>
      <c r="R45016" t="s">
        <v>34031</v>
      </c>
      <c r="S45016" t="s">
        <v>33441</v>
      </c>
    </row>
    <row r="45017" spans="1:19" hidden="1" x14ac:dyDescent="0.2">
      <c r="A45017">
        <v>10290</v>
      </c>
      <c r="B45017">
        <v>967241</v>
      </c>
      <c r="C45017" t="s">
        <v>2756</v>
      </c>
      <c r="D45017" t="s">
        <v>20</v>
      </c>
      <c r="E45017" s="1">
        <v>43445</v>
      </c>
      <c r="F45017">
        <v>4897</v>
      </c>
      <c r="G45017" t="s">
        <v>3119</v>
      </c>
      <c r="H45017" s="1">
        <v>43757</v>
      </c>
      <c r="I45017" t="s">
        <v>22</v>
      </c>
      <c r="J45017" t="s">
        <v>38641</v>
      </c>
      <c r="K45017">
        <v>9.3699999999999992</v>
      </c>
      <c r="L45017">
        <v>2.38</v>
      </c>
      <c r="M45017">
        <v>0.98</v>
      </c>
      <c r="N45017">
        <v>8.3000000000000007</v>
      </c>
      <c r="O45017">
        <v>50</v>
      </c>
      <c r="P45017">
        <v>15</v>
      </c>
      <c r="Q45017" t="s">
        <v>33439</v>
      </c>
      <c r="R45017" t="s">
        <v>2099</v>
      </c>
      <c r="S45017" t="s">
        <v>33441</v>
      </c>
    </row>
    <row r="45018" spans="1:19" hidden="1" x14ac:dyDescent="0.2">
      <c r="A45018">
        <v>10291</v>
      </c>
      <c r="B45018">
        <v>967242</v>
      </c>
      <c r="C45018" t="s">
        <v>3058</v>
      </c>
      <c r="D45018" t="s">
        <v>48</v>
      </c>
      <c r="E45018" s="1">
        <v>43445</v>
      </c>
      <c r="F45018">
        <v>4895</v>
      </c>
      <c r="G45018" t="s">
        <v>3119</v>
      </c>
      <c r="H45018" s="1">
        <v>43754</v>
      </c>
      <c r="I45018" t="s">
        <v>22</v>
      </c>
      <c r="J45018" t="s">
        <v>28253</v>
      </c>
      <c r="K45018">
        <v>12.28</v>
      </c>
      <c r="L45018">
        <v>4.4000000000000004</v>
      </c>
      <c r="M45018">
        <v>1.95</v>
      </c>
      <c r="N45018">
        <v>17.899999999999999</v>
      </c>
      <c r="O45018">
        <v>180</v>
      </c>
      <c r="P45018">
        <v>17.399999999999999</v>
      </c>
      <c r="Q45018" t="s">
        <v>33439</v>
      </c>
      <c r="R45018" t="s">
        <v>33440</v>
      </c>
      <c r="S45018" t="s">
        <v>33441</v>
      </c>
    </row>
    <row r="45019" spans="1:19" hidden="1" x14ac:dyDescent="0.2">
      <c r="A45019">
        <v>10292</v>
      </c>
      <c r="B45019">
        <v>967258</v>
      </c>
      <c r="C45019" t="s">
        <v>15120</v>
      </c>
      <c r="D45019" t="s">
        <v>20</v>
      </c>
      <c r="E45019" s="1">
        <v>43451</v>
      </c>
      <c r="F45019">
        <v>2989</v>
      </c>
      <c r="G45019" t="s">
        <v>3119</v>
      </c>
      <c r="H45019" s="1">
        <v>43767</v>
      </c>
      <c r="I45019" t="s">
        <v>22</v>
      </c>
      <c r="J45019" t="s">
        <v>38273</v>
      </c>
      <c r="K45019">
        <v>7.4</v>
      </c>
      <c r="L45019">
        <v>2.14</v>
      </c>
      <c r="M45019">
        <v>0.92</v>
      </c>
      <c r="N45019">
        <v>5</v>
      </c>
      <c r="O45019">
        <v>15</v>
      </c>
      <c r="P45019">
        <v>5</v>
      </c>
      <c r="Q45019" t="s">
        <v>33439</v>
      </c>
      <c r="R45019" t="s">
        <v>33440</v>
      </c>
      <c r="S45019" t="s">
        <v>33441</v>
      </c>
    </row>
    <row r="45020" spans="1:19" hidden="1" x14ac:dyDescent="0.2">
      <c r="A45020">
        <v>10293</v>
      </c>
      <c r="B45020">
        <v>967259</v>
      </c>
      <c r="C45020" t="s">
        <v>17202</v>
      </c>
      <c r="D45020" t="s">
        <v>20</v>
      </c>
      <c r="E45020" s="1">
        <v>43451</v>
      </c>
      <c r="F45020">
        <v>248</v>
      </c>
      <c r="G45020" t="s">
        <v>12097</v>
      </c>
      <c r="H45020" s="1">
        <v>43532</v>
      </c>
      <c r="I45020" t="s">
        <v>22</v>
      </c>
      <c r="J45020" t="s">
        <v>42981</v>
      </c>
      <c r="K45020">
        <v>7.1</v>
      </c>
      <c r="L45020">
        <v>2.1</v>
      </c>
      <c r="M45020">
        <v>0.8</v>
      </c>
      <c r="N45020">
        <v>5</v>
      </c>
      <c r="O45020">
        <v>40</v>
      </c>
      <c r="P45020">
        <v>5</v>
      </c>
      <c r="Q45020" t="s">
        <v>34047</v>
      </c>
      <c r="R45020" t="s">
        <v>34085</v>
      </c>
      <c r="S45020" t="s">
        <v>33441</v>
      </c>
    </row>
    <row r="45021" spans="1:19" hidden="1" x14ac:dyDescent="0.2">
      <c r="A45021">
        <v>10294</v>
      </c>
      <c r="B45021">
        <v>967260</v>
      </c>
      <c r="C45021" t="s">
        <v>37858</v>
      </c>
      <c r="D45021" t="s">
        <v>48</v>
      </c>
      <c r="E45021" s="1">
        <v>43451</v>
      </c>
      <c r="F45021">
        <v>4887</v>
      </c>
      <c r="G45021" t="s">
        <v>3119</v>
      </c>
      <c r="H45021" s="1">
        <v>43700</v>
      </c>
      <c r="I45021" t="s">
        <v>22</v>
      </c>
      <c r="J45021" t="s">
        <v>37859</v>
      </c>
      <c r="K45021">
        <v>9.9</v>
      </c>
      <c r="L45021">
        <v>2.4</v>
      </c>
      <c r="M45021">
        <v>0.8</v>
      </c>
      <c r="N45021">
        <v>9.8000000000000007</v>
      </c>
      <c r="O45021">
        <v>110</v>
      </c>
      <c r="P45021">
        <v>4.5999999999999996</v>
      </c>
      <c r="Q45021" t="s">
        <v>33439</v>
      </c>
      <c r="R45021" t="s">
        <v>33440</v>
      </c>
      <c r="S45021" t="s">
        <v>33441</v>
      </c>
    </row>
    <row r="45022" spans="1:19" hidden="1" x14ac:dyDescent="0.2">
      <c r="A45022">
        <v>10295</v>
      </c>
      <c r="B45022">
        <v>967265</v>
      </c>
      <c r="C45022" t="s">
        <v>35216</v>
      </c>
      <c r="D45022" t="s">
        <v>20</v>
      </c>
      <c r="E45022" s="1">
        <v>43454</v>
      </c>
      <c r="F45022">
        <v>5722</v>
      </c>
      <c r="G45022" t="s">
        <v>644</v>
      </c>
      <c r="H45022" s="1">
        <v>43456</v>
      </c>
      <c r="I45022" t="s">
        <v>22</v>
      </c>
      <c r="J45022" t="s">
        <v>41172</v>
      </c>
      <c r="K45022">
        <v>5.0999999999999996</v>
      </c>
      <c r="L45022">
        <v>1.7</v>
      </c>
      <c r="M45022">
        <v>0.7</v>
      </c>
      <c r="N45022">
        <v>5</v>
      </c>
      <c r="O45022">
        <v>13</v>
      </c>
      <c r="P45022">
        <v>1</v>
      </c>
      <c r="Q45022" t="s">
        <v>33486</v>
      </c>
      <c r="R45022" t="s">
        <v>37014</v>
      </c>
      <c r="S45022" t="s">
        <v>33441</v>
      </c>
    </row>
    <row r="45023" spans="1:19" hidden="1" x14ac:dyDescent="0.2">
      <c r="A45023">
        <v>10296</v>
      </c>
      <c r="B45023">
        <v>967266</v>
      </c>
      <c r="C45023" t="s">
        <v>35216</v>
      </c>
      <c r="D45023" t="s">
        <v>20</v>
      </c>
      <c r="E45023" s="1">
        <v>43454</v>
      </c>
      <c r="F45023">
        <v>5722</v>
      </c>
      <c r="G45023" t="s">
        <v>644</v>
      </c>
      <c r="H45023" s="1">
        <v>43456</v>
      </c>
      <c r="I45023" t="s">
        <v>22</v>
      </c>
      <c r="J45023" t="s">
        <v>41172</v>
      </c>
      <c r="K45023">
        <v>6.88</v>
      </c>
      <c r="L45023">
        <v>1.97</v>
      </c>
      <c r="M45023">
        <v>0.64</v>
      </c>
      <c r="N45023">
        <v>1.6</v>
      </c>
      <c r="O45023">
        <v>10</v>
      </c>
      <c r="P45023">
        <v>5</v>
      </c>
      <c r="Q45023" t="s">
        <v>33486</v>
      </c>
      <c r="R45023" t="s">
        <v>38356</v>
      </c>
      <c r="S45023" t="s">
        <v>33441</v>
      </c>
    </row>
    <row r="45024" spans="1:19" hidden="1" x14ac:dyDescent="0.2">
      <c r="A45024">
        <v>10297</v>
      </c>
      <c r="B45024">
        <v>967273</v>
      </c>
      <c r="C45024" t="s">
        <v>1736</v>
      </c>
      <c r="D45024" t="s">
        <v>20</v>
      </c>
      <c r="E45024" s="1">
        <v>43460</v>
      </c>
      <c r="F45024">
        <v>3840</v>
      </c>
      <c r="G45024" t="s">
        <v>644</v>
      </c>
      <c r="H45024" s="1">
        <v>43707</v>
      </c>
      <c r="I45024" t="s">
        <v>22</v>
      </c>
      <c r="J45024" t="s">
        <v>42982</v>
      </c>
      <c r="K45024">
        <v>6.5</v>
      </c>
      <c r="L45024">
        <v>1.8</v>
      </c>
      <c r="M45024">
        <v>0.8</v>
      </c>
      <c r="N45024">
        <v>5</v>
      </c>
      <c r="O45024">
        <v>12</v>
      </c>
      <c r="P45024">
        <v>4</v>
      </c>
      <c r="Q45024" t="s">
        <v>33486</v>
      </c>
      <c r="R45024" t="s">
        <v>35072</v>
      </c>
      <c r="S45024" t="s">
        <v>33441</v>
      </c>
    </row>
    <row r="45025" spans="1:19" hidden="1" x14ac:dyDescent="0.2">
      <c r="A45025">
        <v>10298</v>
      </c>
      <c r="B45025">
        <v>967287</v>
      </c>
      <c r="C45025" t="s">
        <v>42983</v>
      </c>
      <c r="D45025" t="s">
        <v>20</v>
      </c>
      <c r="E45025" s="1">
        <v>43460</v>
      </c>
      <c r="F45025">
        <v>248</v>
      </c>
      <c r="G45025" t="s">
        <v>17616</v>
      </c>
      <c r="H45025" s="1">
        <v>43719</v>
      </c>
      <c r="I45025" t="s">
        <v>22</v>
      </c>
      <c r="J45025" t="s">
        <v>36548</v>
      </c>
      <c r="K45025">
        <v>8.1</v>
      </c>
      <c r="L45025">
        <v>2</v>
      </c>
      <c r="M45025">
        <v>0.8</v>
      </c>
      <c r="N45025">
        <v>5.3</v>
      </c>
      <c r="O45025">
        <v>50</v>
      </c>
      <c r="P45025">
        <v>15</v>
      </c>
      <c r="Q45025" t="s">
        <v>35676</v>
      </c>
      <c r="R45025" t="s">
        <v>34894</v>
      </c>
      <c r="S45025" t="s">
        <v>33441</v>
      </c>
    </row>
    <row r="45026" spans="1:19" hidden="1" x14ac:dyDescent="0.2">
      <c r="A45026">
        <v>10299</v>
      </c>
      <c r="B45026">
        <v>967294</v>
      </c>
      <c r="C45026" t="s">
        <v>10611</v>
      </c>
      <c r="D45026" t="s">
        <v>48</v>
      </c>
      <c r="E45026" s="1">
        <v>43465</v>
      </c>
      <c r="F45026">
        <v>4813</v>
      </c>
      <c r="G45026" t="s">
        <v>3119</v>
      </c>
      <c r="H45026" s="1">
        <v>43756</v>
      </c>
      <c r="I45026" t="s">
        <v>22</v>
      </c>
      <c r="J45026" t="s">
        <v>42984</v>
      </c>
      <c r="K45026">
        <v>11.99</v>
      </c>
      <c r="L45026">
        <v>3.8</v>
      </c>
      <c r="M45026">
        <v>1.55</v>
      </c>
      <c r="N45026">
        <v>14.8</v>
      </c>
      <c r="O45026">
        <v>185</v>
      </c>
      <c r="P45026">
        <v>15</v>
      </c>
      <c r="Q45026" t="s">
        <v>33439</v>
      </c>
      <c r="R45026" t="s">
        <v>33440</v>
      </c>
      <c r="S45026" t="s">
        <v>33441</v>
      </c>
    </row>
    <row r="45027" spans="1:19" hidden="1" x14ac:dyDescent="0.2">
      <c r="A45027">
        <v>10300</v>
      </c>
      <c r="B45027">
        <v>967297</v>
      </c>
      <c r="C45027" t="s">
        <v>37086</v>
      </c>
      <c r="D45027" t="s">
        <v>20</v>
      </c>
      <c r="E45027" s="1">
        <v>43465</v>
      </c>
      <c r="F45027">
        <v>5779</v>
      </c>
      <c r="G45027" t="s">
        <v>2345</v>
      </c>
      <c r="H45027" s="1">
        <v>43763</v>
      </c>
      <c r="I45027" t="s">
        <v>22</v>
      </c>
      <c r="J45027" t="s">
        <v>38087</v>
      </c>
      <c r="K45027">
        <v>7.6</v>
      </c>
      <c r="L45027">
        <v>1.82</v>
      </c>
      <c r="M45027">
        <v>0.8</v>
      </c>
      <c r="N45027">
        <v>5</v>
      </c>
      <c r="O45027">
        <v>25</v>
      </c>
      <c r="P45027">
        <v>5</v>
      </c>
      <c r="Q45027" t="s">
        <v>33616</v>
      </c>
      <c r="R45027" t="s">
        <v>34031</v>
      </c>
      <c r="S45027" t="s">
        <v>33441</v>
      </c>
    </row>
    <row r="45028" spans="1:19" hidden="1" x14ac:dyDescent="0.2">
      <c r="A45028">
        <v>10301</v>
      </c>
      <c r="B45028">
        <v>967299</v>
      </c>
      <c r="C45028" t="s">
        <v>35253</v>
      </c>
      <c r="D45028" t="s">
        <v>48</v>
      </c>
      <c r="E45028" s="1">
        <v>43465</v>
      </c>
      <c r="F45028">
        <v>3610</v>
      </c>
      <c r="G45028" t="s">
        <v>2102</v>
      </c>
      <c r="H45028" s="1">
        <v>43554</v>
      </c>
      <c r="I45028" t="s">
        <v>22</v>
      </c>
      <c r="J45028" t="s">
        <v>35254</v>
      </c>
      <c r="K45028">
        <v>10.6</v>
      </c>
      <c r="L45028">
        <v>3.1</v>
      </c>
      <c r="M45028">
        <v>1.22</v>
      </c>
      <c r="N45028">
        <v>11.5</v>
      </c>
      <c r="O45028">
        <v>140</v>
      </c>
      <c r="P45028">
        <v>5.5</v>
      </c>
      <c r="Q45028" t="s">
        <v>36121</v>
      </c>
      <c r="R45028" t="s">
        <v>13551</v>
      </c>
      <c r="S45028" t="s">
        <v>33441</v>
      </c>
    </row>
    <row r="45029" spans="1:19" hidden="1" x14ac:dyDescent="0.2">
      <c r="A45029">
        <v>10302</v>
      </c>
      <c r="B45029">
        <v>967306</v>
      </c>
      <c r="C45029" t="s">
        <v>19372</v>
      </c>
      <c r="D45029" t="s">
        <v>20</v>
      </c>
      <c r="E45029" s="1">
        <v>43465</v>
      </c>
      <c r="F45029">
        <v>4458</v>
      </c>
      <c r="G45029" t="s">
        <v>644</v>
      </c>
      <c r="H45029" s="1">
        <v>43544</v>
      </c>
      <c r="I45029" t="s">
        <v>22</v>
      </c>
      <c r="J45029" t="s">
        <v>38291</v>
      </c>
      <c r="K45029">
        <v>7.9</v>
      </c>
      <c r="L45029">
        <v>2</v>
      </c>
      <c r="M45029">
        <v>0.9</v>
      </c>
      <c r="N45029">
        <v>5</v>
      </c>
      <c r="O45029">
        <v>40</v>
      </c>
      <c r="P45029">
        <v>5</v>
      </c>
      <c r="Q45029" t="s">
        <v>33486</v>
      </c>
      <c r="R45029" t="s">
        <v>34031</v>
      </c>
      <c r="S45029" t="s">
        <v>33441</v>
      </c>
    </row>
    <row r="45030" spans="1:19" hidden="1" x14ac:dyDescent="0.2">
      <c r="A45030">
        <v>10303</v>
      </c>
      <c r="B45030">
        <v>967309</v>
      </c>
      <c r="C45030" t="s">
        <v>39778</v>
      </c>
      <c r="D45030" t="s">
        <v>20</v>
      </c>
      <c r="E45030" s="1">
        <v>43465</v>
      </c>
      <c r="F45030">
        <v>5026</v>
      </c>
      <c r="G45030" t="s">
        <v>2345</v>
      </c>
      <c r="H45030" s="1">
        <v>43685</v>
      </c>
      <c r="I45030" t="s">
        <v>22</v>
      </c>
      <c r="J45030" t="s">
        <v>37177</v>
      </c>
      <c r="K45030">
        <v>6.93</v>
      </c>
      <c r="L45030">
        <v>1.94</v>
      </c>
      <c r="M45030">
        <v>0.68</v>
      </c>
      <c r="N45030">
        <v>5</v>
      </c>
      <c r="O45030">
        <v>40</v>
      </c>
      <c r="P45030">
        <v>5</v>
      </c>
      <c r="Q45030" t="s">
        <v>33616</v>
      </c>
      <c r="R45030" t="s">
        <v>34031</v>
      </c>
      <c r="S45030" t="s">
        <v>33441</v>
      </c>
    </row>
    <row r="45031" spans="1:19" hidden="1" x14ac:dyDescent="0.2">
      <c r="A45031">
        <v>10304</v>
      </c>
      <c r="B45031">
        <v>967316</v>
      </c>
      <c r="C45031" t="s">
        <v>7376</v>
      </c>
      <c r="D45031" t="s">
        <v>48</v>
      </c>
      <c r="E45031" s="1">
        <v>43465</v>
      </c>
      <c r="F45031">
        <v>2663</v>
      </c>
      <c r="G45031" t="s">
        <v>2691</v>
      </c>
      <c r="H45031" s="1">
        <v>43610</v>
      </c>
      <c r="I45031" t="s">
        <v>22</v>
      </c>
      <c r="J45031" t="s">
        <v>41326</v>
      </c>
      <c r="K45031">
        <v>11.95</v>
      </c>
      <c r="L45031">
        <v>5.0999999999999996</v>
      </c>
      <c r="M45031">
        <v>2.2000000000000002</v>
      </c>
      <c r="N45031">
        <v>15</v>
      </c>
      <c r="O45031">
        <v>280</v>
      </c>
      <c r="P45031">
        <v>14.3</v>
      </c>
      <c r="Q45031" t="s">
        <v>34047</v>
      </c>
      <c r="R45031" t="s">
        <v>34065</v>
      </c>
      <c r="S45031" t="s">
        <v>33441</v>
      </c>
    </row>
    <row r="45032" spans="1:19" hidden="1" x14ac:dyDescent="0.2">
      <c r="A45032">
        <v>10305</v>
      </c>
      <c r="B45032">
        <v>967317</v>
      </c>
      <c r="C45032" t="s">
        <v>42972</v>
      </c>
      <c r="D45032" t="s">
        <v>20</v>
      </c>
      <c r="E45032" s="1">
        <v>43465</v>
      </c>
      <c r="F45032">
        <v>4660</v>
      </c>
      <c r="G45032" t="s">
        <v>2102</v>
      </c>
      <c r="H45032" s="1">
        <v>43519</v>
      </c>
      <c r="I45032" t="s">
        <v>22</v>
      </c>
      <c r="J45032" t="s">
        <v>38256</v>
      </c>
      <c r="K45032">
        <v>8.3699999999999992</v>
      </c>
      <c r="L45032">
        <v>2.2400000000000002</v>
      </c>
      <c r="M45032">
        <v>0.9</v>
      </c>
      <c r="N45032">
        <v>5</v>
      </c>
      <c r="O45032">
        <v>75</v>
      </c>
      <c r="P45032">
        <v>1.5</v>
      </c>
      <c r="Q45032" t="s">
        <v>37557</v>
      </c>
      <c r="R45032" t="s">
        <v>1821</v>
      </c>
      <c r="S45032" t="s">
        <v>33441</v>
      </c>
    </row>
    <row r="45033" spans="1:19" hidden="1" x14ac:dyDescent="0.2">
      <c r="A45033">
        <v>10306</v>
      </c>
      <c r="B45033">
        <v>967327</v>
      </c>
      <c r="C45033" t="s">
        <v>42879</v>
      </c>
      <c r="D45033" t="s">
        <v>20</v>
      </c>
      <c r="E45033" s="1">
        <v>43465</v>
      </c>
      <c r="F45033">
        <v>5851</v>
      </c>
      <c r="G45033" t="s">
        <v>2345</v>
      </c>
      <c r="H45033" s="1">
        <v>43771</v>
      </c>
      <c r="I45033" t="s">
        <v>22</v>
      </c>
      <c r="J45033" t="s">
        <v>34994</v>
      </c>
      <c r="K45033">
        <v>9.41</v>
      </c>
      <c r="L45033">
        <v>2.36</v>
      </c>
      <c r="M45033">
        <v>10</v>
      </c>
      <c r="N45033">
        <v>10</v>
      </c>
      <c r="O45033">
        <v>200</v>
      </c>
      <c r="P45033">
        <v>15</v>
      </c>
      <c r="Q45033" t="s">
        <v>33616</v>
      </c>
      <c r="R45033" t="s">
        <v>33617</v>
      </c>
      <c r="S45033" t="s">
        <v>33441</v>
      </c>
    </row>
    <row r="45034" spans="1:19" hidden="1" x14ac:dyDescent="0.2">
      <c r="A45034">
        <v>10307</v>
      </c>
      <c r="B45034">
        <v>967330</v>
      </c>
      <c r="C45034" t="s">
        <v>4259</v>
      </c>
      <c r="D45034" t="s">
        <v>48</v>
      </c>
      <c r="E45034" s="1">
        <v>43465</v>
      </c>
      <c r="F45034">
        <v>3018</v>
      </c>
      <c r="G45034" t="s">
        <v>900</v>
      </c>
      <c r="H45034" s="1">
        <v>43550</v>
      </c>
      <c r="I45034" t="s">
        <v>22</v>
      </c>
      <c r="J45034" t="s">
        <v>42374</v>
      </c>
      <c r="K45034">
        <v>11.95</v>
      </c>
      <c r="L45034">
        <v>3.9</v>
      </c>
      <c r="M45034">
        <v>1.2</v>
      </c>
      <c r="N45034">
        <v>15</v>
      </c>
      <c r="O45034">
        <v>145</v>
      </c>
      <c r="P45034">
        <v>11.4</v>
      </c>
      <c r="Q45034" t="s">
        <v>34047</v>
      </c>
      <c r="R45034" t="s">
        <v>33884</v>
      </c>
      <c r="S45034" t="s">
        <v>33441</v>
      </c>
    </row>
    <row r="45035" spans="1:19" hidden="1" x14ac:dyDescent="0.2">
      <c r="A45035">
        <v>10308</v>
      </c>
      <c r="B45035">
        <v>967336</v>
      </c>
      <c r="C45035" t="s">
        <v>38942</v>
      </c>
      <c r="D45035" t="s">
        <v>48</v>
      </c>
      <c r="E45035" s="1">
        <v>43465</v>
      </c>
      <c r="F45035">
        <v>3321</v>
      </c>
      <c r="G45035" t="s">
        <v>3119</v>
      </c>
      <c r="H45035" s="1">
        <v>43732</v>
      </c>
      <c r="I45035" t="s">
        <v>22</v>
      </c>
      <c r="J45035" t="s">
        <v>38943</v>
      </c>
      <c r="K45035">
        <v>8.9</v>
      </c>
      <c r="L45035">
        <v>2.6</v>
      </c>
      <c r="M45035">
        <v>0.9</v>
      </c>
      <c r="N45035">
        <v>7.3</v>
      </c>
      <c r="O45035">
        <v>110</v>
      </c>
      <c r="P45035">
        <v>5.5</v>
      </c>
      <c r="Q45035" t="s">
        <v>33439</v>
      </c>
      <c r="R45035" t="s">
        <v>33440</v>
      </c>
      <c r="S45035" t="s">
        <v>33441</v>
      </c>
    </row>
    <row r="45036" spans="1:19" hidden="1" x14ac:dyDescent="0.2">
      <c r="A45036">
        <v>10309</v>
      </c>
      <c r="B45036">
        <v>967337</v>
      </c>
      <c r="C45036" t="s">
        <v>42985</v>
      </c>
      <c r="D45036" t="s">
        <v>20</v>
      </c>
      <c r="E45036" s="1">
        <v>43465</v>
      </c>
      <c r="F45036">
        <v>5925</v>
      </c>
      <c r="G45036" t="s">
        <v>2345</v>
      </c>
      <c r="H45036" s="1">
        <v>43789</v>
      </c>
      <c r="I45036" t="s">
        <v>22</v>
      </c>
      <c r="J45036" t="s">
        <v>37949</v>
      </c>
      <c r="K45036">
        <v>11.94</v>
      </c>
      <c r="L45036">
        <v>3.2</v>
      </c>
      <c r="M45036">
        <v>1.2</v>
      </c>
      <c r="N45036">
        <v>15</v>
      </c>
      <c r="O45036">
        <v>200</v>
      </c>
      <c r="P45036">
        <v>15</v>
      </c>
      <c r="Q45036" t="s">
        <v>33616</v>
      </c>
      <c r="R45036" t="s">
        <v>34153</v>
      </c>
      <c r="S45036" t="s">
        <v>33441</v>
      </c>
    </row>
    <row r="45037" spans="1:19" hidden="1" x14ac:dyDescent="0.2">
      <c r="A45037">
        <v>10310</v>
      </c>
      <c r="B45037">
        <v>967351</v>
      </c>
      <c r="C45037" t="s">
        <v>22892</v>
      </c>
      <c r="D45037" t="s">
        <v>48</v>
      </c>
      <c r="E45037" s="1">
        <v>43473</v>
      </c>
      <c r="F45037">
        <v>1950</v>
      </c>
      <c r="G45037" t="s">
        <v>644</v>
      </c>
      <c r="H45037" s="1">
        <v>39690</v>
      </c>
      <c r="I45037" t="s">
        <v>22</v>
      </c>
      <c r="J45037" t="s">
        <v>42986</v>
      </c>
      <c r="K45037">
        <v>10</v>
      </c>
      <c r="L45037">
        <v>2</v>
      </c>
      <c r="M45037">
        <v>1</v>
      </c>
      <c r="N45037">
        <v>16</v>
      </c>
      <c r="O45037">
        <v>33</v>
      </c>
      <c r="P45037">
        <v>15</v>
      </c>
      <c r="Q45037" t="s">
        <v>33486</v>
      </c>
      <c r="R45037" t="s">
        <v>23614</v>
      </c>
      <c r="S45037" t="s">
        <v>33441</v>
      </c>
    </row>
    <row r="45038" spans="1:19" hidden="1" x14ac:dyDescent="0.2">
      <c r="A45038">
        <v>10311</v>
      </c>
      <c r="B45038">
        <v>967352</v>
      </c>
      <c r="C45038" t="s">
        <v>22346</v>
      </c>
      <c r="D45038" t="s">
        <v>20</v>
      </c>
      <c r="E45038" s="1">
        <v>43473</v>
      </c>
      <c r="F45038">
        <v>7402</v>
      </c>
      <c r="G45038" t="s">
        <v>644</v>
      </c>
      <c r="H45038" s="1">
        <v>43686</v>
      </c>
      <c r="I45038" t="s">
        <v>22</v>
      </c>
      <c r="J45038" t="s">
        <v>42986</v>
      </c>
      <c r="K45038">
        <v>6.73</v>
      </c>
      <c r="L45038">
        <v>2</v>
      </c>
      <c r="M45038">
        <v>0.75</v>
      </c>
      <c r="N45038">
        <v>1.6</v>
      </c>
      <c r="O45038">
        <v>25</v>
      </c>
      <c r="P45038">
        <v>5</v>
      </c>
      <c r="Q45038" t="s">
        <v>33486</v>
      </c>
      <c r="R45038" t="s">
        <v>33959</v>
      </c>
      <c r="S45038" t="s">
        <v>33441</v>
      </c>
    </row>
    <row r="45039" spans="1:19" hidden="1" x14ac:dyDescent="0.2">
      <c r="A45039">
        <v>10312</v>
      </c>
      <c r="B45039">
        <v>967365</v>
      </c>
      <c r="C45039" t="s">
        <v>42716</v>
      </c>
      <c r="D45039" t="s">
        <v>20</v>
      </c>
      <c r="E45039" s="1">
        <v>43480</v>
      </c>
      <c r="F45039">
        <v>3602</v>
      </c>
      <c r="G45039" t="s">
        <v>27695</v>
      </c>
      <c r="H45039" s="1">
        <v>43585</v>
      </c>
      <c r="I45039" t="s">
        <v>22</v>
      </c>
      <c r="J45039" t="s">
        <v>37118</v>
      </c>
      <c r="K45039">
        <v>7.8</v>
      </c>
      <c r="L45039">
        <v>2.1</v>
      </c>
      <c r="M45039">
        <v>0.85</v>
      </c>
      <c r="N45039">
        <v>5</v>
      </c>
      <c r="O45039">
        <v>5</v>
      </c>
      <c r="P45039">
        <v>5</v>
      </c>
      <c r="Q45039" t="s">
        <v>33486</v>
      </c>
      <c r="R45039" t="s">
        <v>34021</v>
      </c>
      <c r="S45039" t="s">
        <v>33441</v>
      </c>
    </row>
    <row r="45040" spans="1:19" hidden="1" x14ac:dyDescent="0.2">
      <c r="A45040">
        <v>10313</v>
      </c>
      <c r="B45040">
        <v>967368</v>
      </c>
      <c r="C45040" t="s">
        <v>33785</v>
      </c>
      <c r="D45040" t="s">
        <v>48</v>
      </c>
      <c r="E45040" s="1">
        <v>43480</v>
      </c>
      <c r="F45040">
        <v>1367</v>
      </c>
      <c r="G45040" t="s">
        <v>3698</v>
      </c>
      <c r="H45040" s="1">
        <v>42143</v>
      </c>
      <c r="I45040" t="s">
        <v>22</v>
      </c>
      <c r="J45040" t="s">
        <v>42091</v>
      </c>
      <c r="K45040">
        <v>10.56</v>
      </c>
      <c r="L45040">
        <v>2.5299999999999998</v>
      </c>
      <c r="M45040">
        <v>1.35</v>
      </c>
      <c r="N45040">
        <v>12</v>
      </c>
      <c r="O45040">
        <v>90</v>
      </c>
      <c r="P45040">
        <v>9.1</v>
      </c>
      <c r="Q45040" t="s">
        <v>33486</v>
      </c>
      <c r="R45040" t="s">
        <v>33787</v>
      </c>
      <c r="S45040" t="s">
        <v>33441</v>
      </c>
    </row>
    <row r="45041" spans="1:19" hidden="1" x14ac:dyDescent="0.2">
      <c r="A45041">
        <v>10314</v>
      </c>
      <c r="B45041">
        <v>967370</v>
      </c>
      <c r="C45041" t="s">
        <v>35152</v>
      </c>
      <c r="D45041" t="s">
        <v>20</v>
      </c>
      <c r="E45041" s="1">
        <v>43480</v>
      </c>
      <c r="F45041">
        <v>4681</v>
      </c>
      <c r="G45041" t="s">
        <v>2102</v>
      </c>
      <c r="H45041" s="1">
        <v>43636</v>
      </c>
      <c r="I45041" t="s">
        <v>22</v>
      </c>
      <c r="J45041" t="s">
        <v>35053</v>
      </c>
      <c r="K45041">
        <v>9.3000000000000007</v>
      </c>
      <c r="L45041">
        <v>2.2000000000000002</v>
      </c>
      <c r="M45041">
        <v>0.8</v>
      </c>
      <c r="N45041">
        <v>8.3000000000000007</v>
      </c>
      <c r="O45041">
        <v>50</v>
      </c>
      <c r="P45041">
        <v>2.5</v>
      </c>
      <c r="Q45041" t="s">
        <v>36121</v>
      </c>
      <c r="R45041" t="s">
        <v>13551</v>
      </c>
      <c r="S45041" t="s">
        <v>33441</v>
      </c>
    </row>
    <row r="45042" spans="1:19" hidden="1" x14ac:dyDescent="0.2">
      <c r="A45042">
        <v>10315</v>
      </c>
      <c r="B45042">
        <v>967374</v>
      </c>
      <c r="C45042" t="s">
        <v>7624</v>
      </c>
      <c r="D45042" t="s">
        <v>48</v>
      </c>
      <c r="E45042" s="1">
        <v>43481</v>
      </c>
      <c r="F45042">
        <v>1622</v>
      </c>
      <c r="G45042" t="s">
        <v>2691</v>
      </c>
      <c r="H45042" s="1">
        <v>42253</v>
      </c>
      <c r="I45042" t="s">
        <v>22</v>
      </c>
      <c r="J45042" t="s">
        <v>27354</v>
      </c>
      <c r="K45042">
        <v>7.3</v>
      </c>
      <c r="L45042">
        <v>2</v>
      </c>
      <c r="M45042">
        <v>1</v>
      </c>
      <c r="N45042">
        <v>5</v>
      </c>
      <c r="O45042">
        <v>80</v>
      </c>
      <c r="P45042">
        <v>1</v>
      </c>
      <c r="Q45042" t="s">
        <v>34047</v>
      </c>
      <c r="R45042" t="s">
        <v>34097</v>
      </c>
      <c r="S45042" t="s">
        <v>33441</v>
      </c>
    </row>
    <row r="45043" spans="1:19" hidden="1" x14ac:dyDescent="0.2">
      <c r="A45043">
        <v>10316</v>
      </c>
      <c r="B45043">
        <v>967379</v>
      </c>
      <c r="C45043" t="s">
        <v>25693</v>
      </c>
      <c r="D45043" t="s">
        <v>20</v>
      </c>
      <c r="E45043" s="1">
        <v>43481</v>
      </c>
      <c r="F45043">
        <v>4501</v>
      </c>
      <c r="G45043" t="s">
        <v>2345</v>
      </c>
      <c r="H45043" s="1">
        <v>43490</v>
      </c>
      <c r="I45043" t="s">
        <v>22</v>
      </c>
      <c r="J45043" t="s">
        <v>37649</v>
      </c>
      <c r="K45043">
        <v>7.5</v>
      </c>
      <c r="L45043">
        <v>2.0499999999999998</v>
      </c>
      <c r="M45043">
        <v>0.72</v>
      </c>
      <c r="N45043">
        <v>5</v>
      </c>
      <c r="O45043">
        <v>10</v>
      </c>
      <c r="P45043">
        <v>5</v>
      </c>
      <c r="Q45043" t="s">
        <v>33616</v>
      </c>
      <c r="R45043" t="s">
        <v>34031</v>
      </c>
      <c r="S45043" t="s">
        <v>33441</v>
      </c>
    </row>
    <row r="45044" spans="1:19" hidden="1" x14ac:dyDescent="0.2">
      <c r="A45044">
        <v>10317</v>
      </c>
      <c r="B45044">
        <v>967383</v>
      </c>
      <c r="C45044" t="s">
        <v>10942</v>
      </c>
      <c r="D45044" t="s">
        <v>48</v>
      </c>
      <c r="E45044" s="1">
        <v>43481</v>
      </c>
      <c r="F45044">
        <v>3929</v>
      </c>
      <c r="G45044" t="s">
        <v>1666</v>
      </c>
      <c r="H45044" s="1">
        <v>43687</v>
      </c>
      <c r="I45044" t="s">
        <v>22</v>
      </c>
      <c r="J45044" t="s">
        <v>39980</v>
      </c>
      <c r="K45044">
        <v>14</v>
      </c>
      <c r="L45044">
        <v>4</v>
      </c>
      <c r="M45044">
        <v>2.0499999999999998</v>
      </c>
      <c r="N45044">
        <v>31.1</v>
      </c>
      <c r="O45044">
        <v>180</v>
      </c>
      <c r="P45044">
        <v>35</v>
      </c>
      <c r="Q45044" t="s">
        <v>33486</v>
      </c>
      <c r="R45044" t="s">
        <v>33959</v>
      </c>
      <c r="S45044" t="s">
        <v>33441</v>
      </c>
    </row>
    <row r="45045" spans="1:19" hidden="1" x14ac:dyDescent="0.2">
      <c r="A45045">
        <v>10318</v>
      </c>
      <c r="B45045">
        <v>967394</v>
      </c>
      <c r="C45045" t="s">
        <v>8625</v>
      </c>
      <c r="D45045" t="s">
        <v>48</v>
      </c>
      <c r="E45045" s="1">
        <v>43481</v>
      </c>
      <c r="F45045">
        <v>285</v>
      </c>
      <c r="G45045" t="s">
        <v>27353</v>
      </c>
      <c r="H45045" s="1">
        <v>43588</v>
      </c>
      <c r="I45045" t="s">
        <v>22</v>
      </c>
      <c r="J45045" t="s">
        <v>42981</v>
      </c>
      <c r="K45045">
        <v>11.96</v>
      </c>
      <c r="L45045">
        <v>3.3</v>
      </c>
      <c r="M45045">
        <v>1.6</v>
      </c>
      <c r="N45045">
        <v>10</v>
      </c>
      <c r="O45045">
        <v>140</v>
      </c>
      <c r="P45045">
        <v>9.9</v>
      </c>
      <c r="Q45045" t="s">
        <v>34047</v>
      </c>
      <c r="R45045" t="s">
        <v>34097</v>
      </c>
      <c r="S45045" t="s">
        <v>33441</v>
      </c>
    </row>
    <row r="45046" spans="1:19" hidden="1" x14ac:dyDescent="0.2">
      <c r="A45046">
        <v>10319</v>
      </c>
      <c r="B45046">
        <v>967413</v>
      </c>
      <c r="C45046" t="s">
        <v>42778</v>
      </c>
      <c r="D45046" t="s">
        <v>20</v>
      </c>
      <c r="E45046" s="1">
        <v>43487</v>
      </c>
      <c r="F45046">
        <v>144</v>
      </c>
      <c r="G45046" t="s">
        <v>17616</v>
      </c>
      <c r="H45046" s="1">
        <v>43597</v>
      </c>
      <c r="I45046" t="s">
        <v>22</v>
      </c>
      <c r="J45046" t="s">
        <v>42987</v>
      </c>
      <c r="K45046">
        <v>6.03</v>
      </c>
      <c r="L45046">
        <v>1.7</v>
      </c>
      <c r="M45046">
        <v>0.67</v>
      </c>
      <c r="N45046">
        <v>0.1</v>
      </c>
      <c r="O45046">
        <v>25</v>
      </c>
      <c r="P45046">
        <v>5</v>
      </c>
      <c r="Q45046" t="s">
        <v>33486</v>
      </c>
      <c r="R45046" t="s">
        <v>35673</v>
      </c>
      <c r="S45046" t="s">
        <v>33441</v>
      </c>
    </row>
    <row r="45047" spans="1:19" hidden="1" x14ac:dyDescent="0.2">
      <c r="A45047">
        <v>10320</v>
      </c>
      <c r="B45047">
        <v>967431</v>
      </c>
      <c r="C45047" t="s">
        <v>34920</v>
      </c>
      <c r="D45047" t="s">
        <v>20</v>
      </c>
      <c r="E45047" s="1">
        <v>43493</v>
      </c>
      <c r="F45047">
        <v>255</v>
      </c>
      <c r="G45047" t="s">
        <v>17616</v>
      </c>
      <c r="H45047" s="1">
        <v>43793</v>
      </c>
      <c r="I45047" t="s">
        <v>22</v>
      </c>
      <c r="J45047" t="s">
        <v>35548</v>
      </c>
      <c r="K45047">
        <v>8.3000000000000007</v>
      </c>
      <c r="L45047">
        <v>2.2000000000000002</v>
      </c>
      <c r="M45047">
        <v>0.8</v>
      </c>
      <c r="N45047">
        <v>5.8</v>
      </c>
      <c r="O45047">
        <v>100</v>
      </c>
      <c r="P45047">
        <v>15</v>
      </c>
      <c r="Q45047" t="s">
        <v>35676</v>
      </c>
      <c r="R45047" t="s">
        <v>33652</v>
      </c>
      <c r="S45047" t="s">
        <v>33441</v>
      </c>
    </row>
    <row r="45048" spans="1:19" hidden="1" x14ac:dyDescent="0.2">
      <c r="A45048">
        <v>10321</v>
      </c>
      <c r="B45048">
        <v>967433</v>
      </c>
      <c r="C45048" t="s">
        <v>42988</v>
      </c>
      <c r="D45048" t="s">
        <v>20</v>
      </c>
      <c r="E45048" s="1">
        <v>43493</v>
      </c>
      <c r="F45048">
        <v>257</v>
      </c>
      <c r="G45048" t="s">
        <v>17616</v>
      </c>
      <c r="H45048" s="1">
        <v>43793</v>
      </c>
      <c r="I45048" t="s">
        <v>22</v>
      </c>
      <c r="J45048" t="s">
        <v>35986</v>
      </c>
      <c r="K45048">
        <v>8.35</v>
      </c>
      <c r="L45048">
        <v>2.2000000000000002</v>
      </c>
      <c r="M45048">
        <v>0.8</v>
      </c>
      <c r="N45048">
        <v>5.9</v>
      </c>
      <c r="O45048">
        <v>40</v>
      </c>
      <c r="P45048">
        <v>15</v>
      </c>
      <c r="Q45048" t="s">
        <v>35676</v>
      </c>
      <c r="R45048" t="s">
        <v>33652</v>
      </c>
      <c r="S45048" t="s">
        <v>33441</v>
      </c>
    </row>
    <row r="45049" spans="1:19" hidden="1" x14ac:dyDescent="0.2">
      <c r="A45049">
        <v>10322</v>
      </c>
      <c r="B45049">
        <v>967436</v>
      </c>
      <c r="C45049" t="s">
        <v>36492</v>
      </c>
      <c r="D45049" t="s">
        <v>48</v>
      </c>
      <c r="E45049" s="1">
        <v>43494</v>
      </c>
      <c r="F45049">
        <v>1640</v>
      </c>
      <c r="G45049" t="s">
        <v>3698</v>
      </c>
      <c r="H45049" s="1">
        <v>43505</v>
      </c>
      <c r="I45049" t="s">
        <v>22</v>
      </c>
      <c r="J45049" t="s">
        <v>36493</v>
      </c>
      <c r="K45049">
        <v>11</v>
      </c>
      <c r="L45049">
        <v>3.1</v>
      </c>
      <c r="M45049">
        <v>1.1000000000000001</v>
      </c>
      <c r="N45049">
        <v>12.5</v>
      </c>
      <c r="O45049">
        <v>120</v>
      </c>
      <c r="P45049">
        <v>9.4</v>
      </c>
      <c r="Q45049" t="s">
        <v>33486</v>
      </c>
      <c r="R45049" t="s">
        <v>35937</v>
      </c>
      <c r="S45049" t="s">
        <v>33441</v>
      </c>
    </row>
    <row r="45050" spans="1:19" hidden="1" x14ac:dyDescent="0.2">
      <c r="A45050">
        <v>10323</v>
      </c>
      <c r="B45050">
        <v>967437</v>
      </c>
      <c r="C45050" t="s">
        <v>31283</v>
      </c>
      <c r="D45050" t="s">
        <v>48</v>
      </c>
      <c r="E45050" s="1">
        <v>43494</v>
      </c>
      <c r="F45050">
        <v>288</v>
      </c>
      <c r="G45050" t="s">
        <v>12097</v>
      </c>
      <c r="H45050" s="1">
        <v>43781</v>
      </c>
      <c r="I45050" t="s">
        <v>22</v>
      </c>
      <c r="J45050" t="s">
        <v>38389</v>
      </c>
      <c r="K45050">
        <v>9</v>
      </c>
      <c r="L45050">
        <v>2.7</v>
      </c>
      <c r="M45050">
        <v>1</v>
      </c>
      <c r="N45050">
        <v>7.5</v>
      </c>
      <c r="O45050">
        <v>75</v>
      </c>
      <c r="P45050">
        <v>3.1</v>
      </c>
      <c r="Q45050" t="s">
        <v>34047</v>
      </c>
      <c r="R45050" t="s">
        <v>34085</v>
      </c>
      <c r="S45050" t="s">
        <v>33441</v>
      </c>
    </row>
    <row r="45051" spans="1:19" hidden="1" x14ac:dyDescent="0.2">
      <c r="A45051">
        <v>10324</v>
      </c>
      <c r="B45051">
        <v>967443</v>
      </c>
      <c r="C45051" t="s">
        <v>42989</v>
      </c>
      <c r="D45051" t="s">
        <v>20</v>
      </c>
      <c r="E45051" s="1">
        <v>43495</v>
      </c>
      <c r="F45051">
        <v>5949</v>
      </c>
      <c r="G45051" t="s">
        <v>644</v>
      </c>
      <c r="H45051" s="1">
        <v>43838</v>
      </c>
      <c r="I45051" t="s">
        <v>22</v>
      </c>
      <c r="J45051" t="s">
        <v>39611</v>
      </c>
      <c r="K45051">
        <v>10.1</v>
      </c>
      <c r="L45051">
        <v>3.07</v>
      </c>
      <c r="M45051">
        <v>1.2</v>
      </c>
      <c r="N45051">
        <v>10</v>
      </c>
      <c r="O45051">
        <v>82</v>
      </c>
      <c r="P45051">
        <v>15</v>
      </c>
      <c r="Q45051" t="s">
        <v>33486</v>
      </c>
      <c r="R45051" t="s">
        <v>33959</v>
      </c>
      <c r="S45051" t="s">
        <v>33441</v>
      </c>
    </row>
    <row r="45052" spans="1:19" hidden="1" x14ac:dyDescent="0.2">
      <c r="A45052">
        <v>10325</v>
      </c>
      <c r="B45052">
        <v>967452</v>
      </c>
      <c r="C45052" t="s">
        <v>31743</v>
      </c>
      <c r="D45052" t="s">
        <v>48</v>
      </c>
      <c r="E45052" s="1">
        <v>43496</v>
      </c>
      <c r="F45052">
        <v>2966</v>
      </c>
      <c r="G45052" t="s">
        <v>900</v>
      </c>
      <c r="H45052" s="1">
        <v>43497</v>
      </c>
      <c r="I45052" t="s">
        <v>22</v>
      </c>
      <c r="J45052" t="s">
        <v>42874</v>
      </c>
      <c r="K45052">
        <v>12.57</v>
      </c>
      <c r="L45052">
        <v>4.4000000000000004</v>
      </c>
      <c r="M45052">
        <v>1.76</v>
      </c>
      <c r="N45052">
        <v>22.7</v>
      </c>
      <c r="O45052">
        <v>320</v>
      </c>
      <c r="P45052">
        <v>23.5</v>
      </c>
      <c r="Q45052" t="s">
        <v>34047</v>
      </c>
      <c r="R45052" t="s">
        <v>33440</v>
      </c>
      <c r="S45052" t="s">
        <v>33441</v>
      </c>
    </row>
    <row r="45053" spans="1:19" hidden="1" x14ac:dyDescent="0.2">
      <c r="A45053">
        <v>10326</v>
      </c>
      <c r="B45053">
        <v>967461</v>
      </c>
      <c r="C45053" t="s">
        <v>42861</v>
      </c>
      <c r="D45053" t="s">
        <v>20</v>
      </c>
      <c r="E45053" s="1">
        <v>43503</v>
      </c>
      <c r="F45053">
        <v>7435</v>
      </c>
      <c r="G45053" t="s">
        <v>644</v>
      </c>
      <c r="H45053" s="1">
        <v>43669</v>
      </c>
      <c r="I45053" t="s">
        <v>22</v>
      </c>
      <c r="J45053" t="s">
        <v>42984</v>
      </c>
      <c r="K45053">
        <v>7.95</v>
      </c>
      <c r="L45053">
        <v>2.25</v>
      </c>
      <c r="M45053">
        <v>0.9</v>
      </c>
      <c r="N45053">
        <v>4.8</v>
      </c>
      <c r="O45053">
        <v>50</v>
      </c>
      <c r="P45053">
        <v>5</v>
      </c>
      <c r="Q45053" t="s">
        <v>33486</v>
      </c>
      <c r="R45053" t="s">
        <v>33440</v>
      </c>
      <c r="S45053" t="s">
        <v>33441</v>
      </c>
    </row>
    <row r="45054" spans="1:19" hidden="1" x14ac:dyDescent="0.2">
      <c r="A45054">
        <v>10327</v>
      </c>
      <c r="B45054">
        <v>967473</v>
      </c>
      <c r="C45054" t="s">
        <v>17566</v>
      </c>
      <c r="D45054" t="s">
        <v>48</v>
      </c>
      <c r="E45054" s="1">
        <v>43502</v>
      </c>
      <c r="F45054">
        <v>4909</v>
      </c>
      <c r="G45054" t="s">
        <v>3119</v>
      </c>
      <c r="H45054" s="1">
        <v>43832</v>
      </c>
      <c r="I45054" t="s">
        <v>22</v>
      </c>
      <c r="J45054" t="s">
        <v>33513</v>
      </c>
      <c r="K45054">
        <v>11.95</v>
      </c>
      <c r="L45054">
        <v>5.4</v>
      </c>
      <c r="M45054">
        <v>2.5</v>
      </c>
      <c r="N45054">
        <v>14.8</v>
      </c>
      <c r="O45054">
        <v>300</v>
      </c>
      <c r="P45054">
        <v>14.7</v>
      </c>
      <c r="Q45054" t="s">
        <v>33486</v>
      </c>
      <c r="R45054" t="s">
        <v>33440</v>
      </c>
      <c r="S45054" t="s">
        <v>33441</v>
      </c>
    </row>
    <row r="45055" spans="1:19" hidden="1" x14ac:dyDescent="0.2">
      <c r="A45055">
        <v>10328</v>
      </c>
      <c r="B45055">
        <v>967478</v>
      </c>
      <c r="C45055" t="s">
        <v>1407</v>
      </c>
      <c r="D45055" t="s">
        <v>20</v>
      </c>
      <c r="E45055" s="1">
        <v>43502</v>
      </c>
      <c r="F45055">
        <v>3708</v>
      </c>
      <c r="G45055" t="s">
        <v>644</v>
      </c>
      <c r="H45055" s="1">
        <v>43826</v>
      </c>
      <c r="I45055" t="s">
        <v>22</v>
      </c>
      <c r="J45055" t="s">
        <v>42881</v>
      </c>
      <c r="K45055">
        <v>9.1</v>
      </c>
      <c r="L45055">
        <v>2.4</v>
      </c>
      <c r="M45055">
        <v>0.7</v>
      </c>
      <c r="N45055">
        <v>10</v>
      </c>
      <c r="O45055">
        <v>50</v>
      </c>
      <c r="P45055">
        <v>15</v>
      </c>
      <c r="Q45055" t="s">
        <v>33439</v>
      </c>
      <c r="R45055" t="s">
        <v>36299</v>
      </c>
      <c r="S45055" t="s">
        <v>33441</v>
      </c>
    </row>
    <row r="45056" spans="1:19" hidden="1" x14ac:dyDescent="0.2">
      <c r="A45056">
        <v>10329</v>
      </c>
      <c r="B45056">
        <v>967488</v>
      </c>
      <c r="C45056" t="s">
        <v>30936</v>
      </c>
      <c r="D45056" t="s">
        <v>20</v>
      </c>
      <c r="E45056" s="1">
        <v>43504</v>
      </c>
      <c r="F45056">
        <v>4914</v>
      </c>
      <c r="G45056" t="s">
        <v>3119</v>
      </c>
      <c r="H45056" s="1">
        <v>43844</v>
      </c>
      <c r="I45056" t="s">
        <v>22</v>
      </c>
      <c r="J45056" t="s">
        <v>33779</v>
      </c>
      <c r="K45056">
        <v>9.3000000000000007</v>
      </c>
      <c r="L45056">
        <v>2.37</v>
      </c>
      <c r="M45056">
        <v>0.8</v>
      </c>
      <c r="N45056">
        <v>8.3000000000000007</v>
      </c>
      <c r="O45056">
        <v>50</v>
      </c>
      <c r="P45056">
        <v>15</v>
      </c>
      <c r="Q45056" t="s">
        <v>33439</v>
      </c>
      <c r="R45056" t="s">
        <v>2099</v>
      </c>
      <c r="S45056" t="s">
        <v>33441</v>
      </c>
    </row>
    <row r="45057" spans="1:19" hidden="1" x14ac:dyDescent="0.2">
      <c r="A45057">
        <v>10330</v>
      </c>
      <c r="B45057">
        <v>967489</v>
      </c>
      <c r="C45057" t="s">
        <v>4567</v>
      </c>
      <c r="D45057" t="s">
        <v>20</v>
      </c>
      <c r="E45057" s="1">
        <v>43504</v>
      </c>
      <c r="F45057">
        <v>4913</v>
      </c>
      <c r="G45057" t="s">
        <v>3119</v>
      </c>
      <c r="H45057" s="1">
        <v>43826</v>
      </c>
      <c r="I45057" t="s">
        <v>22</v>
      </c>
      <c r="J45057" t="s">
        <v>36932</v>
      </c>
      <c r="K45057">
        <v>7.7</v>
      </c>
      <c r="L45057">
        <v>2</v>
      </c>
      <c r="M45057">
        <v>0.9</v>
      </c>
      <c r="N45057">
        <v>5</v>
      </c>
      <c r="O45057">
        <v>40</v>
      </c>
      <c r="P45057">
        <v>5</v>
      </c>
      <c r="Q45057" t="s">
        <v>33439</v>
      </c>
      <c r="R45057" t="s">
        <v>33440</v>
      </c>
      <c r="S45057" t="s">
        <v>33441</v>
      </c>
    </row>
    <row r="45058" spans="1:19" hidden="1" x14ac:dyDescent="0.2">
      <c r="A45058">
        <v>10331</v>
      </c>
      <c r="B45058">
        <v>967493</v>
      </c>
      <c r="C45058" t="s">
        <v>37566</v>
      </c>
      <c r="D45058" t="s">
        <v>38</v>
      </c>
      <c r="E45058" s="1">
        <v>43504</v>
      </c>
      <c r="F45058">
        <v>5870</v>
      </c>
      <c r="G45058" t="s">
        <v>2345</v>
      </c>
      <c r="H45058" s="1">
        <v>43554</v>
      </c>
      <c r="I45058" t="s">
        <v>22</v>
      </c>
      <c r="J45058" t="s">
        <v>34088</v>
      </c>
      <c r="K45058">
        <v>6.8</v>
      </c>
      <c r="L45058">
        <v>1.94</v>
      </c>
      <c r="M45058">
        <v>0.68</v>
      </c>
      <c r="N45058">
        <v>5</v>
      </c>
      <c r="O45058">
        <v>0</v>
      </c>
      <c r="P45058">
        <v>5</v>
      </c>
      <c r="Q45058" t="s">
        <v>34047</v>
      </c>
      <c r="R45058" t="s">
        <v>34588</v>
      </c>
      <c r="S45058" t="s">
        <v>33441</v>
      </c>
    </row>
    <row r="45059" spans="1:19" hidden="1" x14ac:dyDescent="0.2">
      <c r="A45059">
        <v>10332</v>
      </c>
      <c r="B45059">
        <v>967494</v>
      </c>
      <c r="C45059" t="s">
        <v>42990</v>
      </c>
      <c r="D45059" t="s">
        <v>48</v>
      </c>
      <c r="E45059" s="1">
        <v>43504</v>
      </c>
      <c r="F45059">
        <v>4918</v>
      </c>
      <c r="G45059" t="s">
        <v>3119</v>
      </c>
      <c r="H45059" s="1">
        <v>43846</v>
      </c>
      <c r="I45059" t="s">
        <v>22</v>
      </c>
      <c r="J45059" t="s">
        <v>39324</v>
      </c>
      <c r="K45059">
        <v>11.7</v>
      </c>
      <c r="L45059">
        <v>3.75</v>
      </c>
      <c r="M45059">
        <v>1.1499999999999999</v>
      </c>
      <c r="N45059">
        <v>14.3</v>
      </c>
      <c r="O45059">
        <v>160</v>
      </c>
      <c r="P45059">
        <v>13.4</v>
      </c>
      <c r="Q45059" t="s">
        <v>33439</v>
      </c>
      <c r="R45059" t="s">
        <v>33440</v>
      </c>
      <c r="S45059" t="s">
        <v>33441</v>
      </c>
    </row>
    <row r="45060" spans="1:19" hidden="1" x14ac:dyDescent="0.2">
      <c r="A45060">
        <v>10333</v>
      </c>
      <c r="B45060">
        <v>967499</v>
      </c>
      <c r="C45060" t="s">
        <v>42991</v>
      </c>
      <c r="D45060" t="s">
        <v>20</v>
      </c>
      <c r="E45060" s="1">
        <v>43504</v>
      </c>
      <c r="F45060">
        <v>256</v>
      </c>
      <c r="G45060" t="s">
        <v>17616</v>
      </c>
      <c r="H45060" s="1">
        <v>43793</v>
      </c>
      <c r="I45060" t="s">
        <v>22</v>
      </c>
      <c r="J45060" t="s">
        <v>42770</v>
      </c>
      <c r="K45060">
        <v>8.35</v>
      </c>
      <c r="L45060">
        <v>2.2000000000000002</v>
      </c>
      <c r="M45060">
        <v>0.8</v>
      </c>
      <c r="N45060">
        <v>5.9</v>
      </c>
      <c r="O45060">
        <v>100</v>
      </c>
      <c r="P45060">
        <v>15</v>
      </c>
      <c r="Q45060" t="s">
        <v>35676</v>
      </c>
      <c r="R45060" t="s">
        <v>33652</v>
      </c>
      <c r="S45060" t="s">
        <v>33441</v>
      </c>
    </row>
    <row r="45061" spans="1:19" hidden="1" x14ac:dyDescent="0.2">
      <c r="A45061">
        <v>10334</v>
      </c>
      <c r="B45061">
        <v>967501</v>
      </c>
      <c r="C45061" t="s">
        <v>42992</v>
      </c>
      <c r="D45061" t="s">
        <v>20</v>
      </c>
      <c r="E45061" s="1">
        <v>43504</v>
      </c>
      <c r="F45061">
        <v>522</v>
      </c>
      <c r="G45061" t="s">
        <v>12097</v>
      </c>
      <c r="H45061" s="1">
        <v>43811</v>
      </c>
      <c r="I45061" t="s">
        <v>22</v>
      </c>
      <c r="J45061" t="s">
        <v>38997</v>
      </c>
      <c r="K45061">
        <v>6.8</v>
      </c>
      <c r="L45061">
        <v>1.9</v>
      </c>
      <c r="M45061">
        <v>1.5</v>
      </c>
      <c r="N45061">
        <v>5</v>
      </c>
      <c r="O45061">
        <v>50</v>
      </c>
      <c r="P45061">
        <v>5</v>
      </c>
      <c r="Q45061" t="s">
        <v>34047</v>
      </c>
      <c r="R45061" t="s">
        <v>34071</v>
      </c>
      <c r="S45061" t="s">
        <v>33441</v>
      </c>
    </row>
    <row r="45062" spans="1:19" hidden="1" x14ac:dyDescent="0.2">
      <c r="A45062">
        <v>10335</v>
      </c>
      <c r="B45062">
        <v>967506</v>
      </c>
      <c r="C45062" t="s">
        <v>38009</v>
      </c>
      <c r="D45062" t="s">
        <v>20</v>
      </c>
      <c r="E45062" s="1">
        <v>43504</v>
      </c>
      <c r="F45062">
        <v>5138</v>
      </c>
      <c r="G45062" t="s">
        <v>644</v>
      </c>
      <c r="H45062" s="1">
        <v>43747</v>
      </c>
      <c r="I45062" t="s">
        <v>22</v>
      </c>
      <c r="J45062" t="s">
        <v>38010</v>
      </c>
      <c r="K45062">
        <v>5.5</v>
      </c>
      <c r="L45062">
        <v>1.65</v>
      </c>
      <c r="M45062">
        <v>0.7</v>
      </c>
      <c r="N45062">
        <v>5</v>
      </c>
      <c r="O45062">
        <v>10</v>
      </c>
      <c r="P45062">
        <v>5</v>
      </c>
      <c r="Q45062" t="s">
        <v>33486</v>
      </c>
      <c r="R45062" t="s">
        <v>34672</v>
      </c>
      <c r="S45062" t="s">
        <v>33441</v>
      </c>
    </row>
    <row r="45063" spans="1:19" hidden="1" x14ac:dyDescent="0.2">
      <c r="A45063">
        <v>10336</v>
      </c>
      <c r="B45063">
        <v>967509</v>
      </c>
      <c r="C45063" t="s">
        <v>31281</v>
      </c>
      <c r="D45063" t="s">
        <v>20</v>
      </c>
      <c r="E45063" s="1">
        <v>43508</v>
      </c>
      <c r="F45063">
        <v>5712</v>
      </c>
      <c r="G45063" t="s">
        <v>2345</v>
      </c>
      <c r="H45063" s="1">
        <v>43513</v>
      </c>
      <c r="I45063" t="s">
        <v>22</v>
      </c>
      <c r="J45063" t="s">
        <v>37649</v>
      </c>
      <c r="K45063">
        <v>9.41</v>
      </c>
      <c r="L45063">
        <v>2.36</v>
      </c>
      <c r="M45063">
        <v>0.9</v>
      </c>
      <c r="N45063">
        <v>10</v>
      </c>
      <c r="O45063">
        <v>150</v>
      </c>
      <c r="P45063">
        <v>15</v>
      </c>
      <c r="Q45063" t="s">
        <v>33616</v>
      </c>
      <c r="R45063" t="s">
        <v>34031</v>
      </c>
      <c r="S45063" t="s">
        <v>33441</v>
      </c>
    </row>
    <row r="45064" spans="1:19" hidden="1" x14ac:dyDescent="0.2">
      <c r="A45064">
        <v>10337</v>
      </c>
      <c r="B45064">
        <v>967512</v>
      </c>
      <c r="C45064" t="s">
        <v>42858</v>
      </c>
      <c r="D45064" t="s">
        <v>20</v>
      </c>
      <c r="E45064" s="1">
        <v>43508</v>
      </c>
      <c r="F45064">
        <v>4712</v>
      </c>
      <c r="G45064" t="s">
        <v>3119</v>
      </c>
      <c r="H45064" s="1">
        <v>43666</v>
      </c>
      <c r="I45064" t="s">
        <v>22</v>
      </c>
      <c r="J45064" t="s">
        <v>42993</v>
      </c>
      <c r="K45064">
        <v>8.6</v>
      </c>
      <c r="L45064">
        <v>2.35</v>
      </c>
      <c r="M45064">
        <v>0.65</v>
      </c>
      <c r="N45064">
        <v>5</v>
      </c>
      <c r="O45064">
        <v>50</v>
      </c>
      <c r="P45064">
        <v>15</v>
      </c>
      <c r="Q45064" t="s">
        <v>33439</v>
      </c>
      <c r="R45064" t="s">
        <v>2099</v>
      </c>
      <c r="S45064" t="s">
        <v>33441</v>
      </c>
    </row>
    <row r="45065" spans="1:19" hidden="1" x14ac:dyDescent="0.2">
      <c r="A45065">
        <v>10338</v>
      </c>
      <c r="B45065">
        <v>967518</v>
      </c>
      <c r="C45065" t="s">
        <v>5035</v>
      </c>
      <c r="D45065" t="s">
        <v>48</v>
      </c>
      <c r="E45065" s="1">
        <v>43510</v>
      </c>
      <c r="F45065">
        <v>4920</v>
      </c>
      <c r="G45065" t="s">
        <v>3119</v>
      </c>
      <c r="H45065" s="1">
        <v>43859</v>
      </c>
      <c r="I45065" t="s">
        <v>22</v>
      </c>
      <c r="J45065" t="s">
        <v>42704</v>
      </c>
      <c r="K45065">
        <v>10</v>
      </c>
      <c r="L45065">
        <v>2.79</v>
      </c>
      <c r="M45065">
        <v>1.2</v>
      </c>
      <c r="N45065">
        <v>10</v>
      </c>
      <c r="O45065">
        <v>160</v>
      </c>
      <c r="P45065">
        <v>8.4</v>
      </c>
      <c r="Q45065" t="s">
        <v>33439</v>
      </c>
      <c r="R45065" t="s">
        <v>33440</v>
      </c>
      <c r="S45065" t="s">
        <v>33441</v>
      </c>
    </row>
    <row r="45066" spans="1:19" hidden="1" x14ac:dyDescent="0.2">
      <c r="A45066">
        <v>10339</v>
      </c>
      <c r="B45066">
        <v>967523</v>
      </c>
      <c r="C45066" t="s">
        <v>27179</v>
      </c>
      <c r="D45066" t="s">
        <v>48</v>
      </c>
      <c r="E45066" s="1">
        <v>43510</v>
      </c>
      <c r="F45066">
        <v>1410</v>
      </c>
      <c r="G45066" t="s">
        <v>7252</v>
      </c>
      <c r="H45066" s="1">
        <v>43514</v>
      </c>
      <c r="I45066" t="s">
        <v>22</v>
      </c>
      <c r="J45066" t="s">
        <v>37484</v>
      </c>
      <c r="K45066">
        <v>10.5</v>
      </c>
      <c r="L45066">
        <v>3.6</v>
      </c>
      <c r="M45066">
        <v>1.7</v>
      </c>
      <c r="N45066">
        <v>12.5</v>
      </c>
      <c r="O45066">
        <v>140</v>
      </c>
      <c r="P45066">
        <v>15</v>
      </c>
      <c r="Q45066" t="s">
        <v>33474</v>
      </c>
      <c r="R45066" t="s">
        <v>32853</v>
      </c>
      <c r="S45066" t="s">
        <v>33441</v>
      </c>
    </row>
    <row r="45067" spans="1:19" hidden="1" x14ac:dyDescent="0.2">
      <c r="A45067">
        <v>10340</v>
      </c>
      <c r="B45067">
        <v>967524</v>
      </c>
      <c r="C45067" t="s">
        <v>2780</v>
      </c>
      <c r="D45067" t="s">
        <v>20</v>
      </c>
      <c r="E45067" s="1">
        <v>43510</v>
      </c>
      <c r="F45067">
        <v>3698</v>
      </c>
      <c r="G45067" t="s">
        <v>644</v>
      </c>
      <c r="H45067" s="1">
        <v>43684</v>
      </c>
      <c r="I45067" t="s">
        <v>22</v>
      </c>
      <c r="J45067" t="s">
        <v>42994</v>
      </c>
      <c r="K45067">
        <v>6.2</v>
      </c>
      <c r="L45067">
        <v>1.85</v>
      </c>
      <c r="M45067">
        <v>0.75</v>
      </c>
      <c r="N45067">
        <v>1.6</v>
      </c>
      <c r="O45067">
        <v>10</v>
      </c>
      <c r="P45067">
        <v>5</v>
      </c>
      <c r="Q45067" t="s">
        <v>33486</v>
      </c>
      <c r="R45067" t="s">
        <v>35623</v>
      </c>
      <c r="S45067" t="s">
        <v>33441</v>
      </c>
    </row>
    <row r="45068" spans="1:19" hidden="1" x14ac:dyDescent="0.2">
      <c r="A45068">
        <v>10341</v>
      </c>
      <c r="B45068">
        <v>967534</v>
      </c>
      <c r="C45068" t="s">
        <v>14702</v>
      </c>
      <c r="D45068" t="s">
        <v>48</v>
      </c>
      <c r="E45068" s="1">
        <v>43510</v>
      </c>
      <c r="F45068">
        <v>611</v>
      </c>
      <c r="G45068" t="s">
        <v>12097</v>
      </c>
      <c r="H45068" s="1">
        <v>43763</v>
      </c>
      <c r="I45068" t="s">
        <v>22</v>
      </c>
      <c r="J45068" t="s">
        <v>37076</v>
      </c>
      <c r="K45068">
        <v>10.3</v>
      </c>
      <c r="L45068">
        <v>3.14</v>
      </c>
      <c r="M45068">
        <v>1.2</v>
      </c>
      <c r="N45068">
        <v>12.5</v>
      </c>
      <c r="O45068">
        <v>140</v>
      </c>
      <c r="P45068">
        <v>7.5</v>
      </c>
      <c r="Q45068" t="s">
        <v>33616</v>
      </c>
      <c r="R45068" t="s">
        <v>37077</v>
      </c>
      <c r="S45068" t="s">
        <v>33441</v>
      </c>
    </row>
    <row r="45069" spans="1:19" hidden="1" x14ac:dyDescent="0.2">
      <c r="A45069">
        <v>10342</v>
      </c>
      <c r="B45069">
        <v>967541</v>
      </c>
      <c r="C45069" t="s">
        <v>42923</v>
      </c>
      <c r="D45069" t="s">
        <v>48</v>
      </c>
      <c r="E45069" s="1">
        <v>43514</v>
      </c>
      <c r="F45069">
        <v>2643</v>
      </c>
      <c r="G45069" t="s">
        <v>2691</v>
      </c>
      <c r="H45069" s="1">
        <v>43743</v>
      </c>
      <c r="I45069" t="s">
        <v>22</v>
      </c>
      <c r="J45069" t="s">
        <v>38262</v>
      </c>
      <c r="K45069">
        <v>17.37</v>
      </c>
      <c r="L45069">
        <v>5.67</v>
      </c>
      <c r="M45069">
        <v>2.1</v>
      </c>
      <c r="N45069">
        <v>42</v>
      </c>
      <c r="O45069">
        <v>335</v>
      </c>
      <c r="P45069">
        <v>17.3</v>
      </c>
      <c r="Q45069" t="s">
        <v>33616</v>
      </c>
      <c r="R45069" t="s">
        <v>34182</v>
      </c>
      <c r="S45069" t="s">
        <v>33441</v>
      </c>
    </row>
    <row r="45070" spans="1:19" hidden="1" x14ac:dyDescent="0.2">
      <c r="A45070">
        <v>10343</v>
      </c>
      <c r="B45070">
        <v>967542</v>
      </c>
      <c r="C45070" t="s">
        <v>9867</v>
      </c>
      <c r="D45070" t="s">
        <v>48</v>
      </c>
      <c r="E45070" s="1">
        <v>43514</v>
      </c>
      <c r="F45070">
        <v>698</v>
      </c>
      <c r="G45070" t="s">
        <v>3698</v>
      </c>
      <c r="H45070" s="1">
        <v>43515</v>
      </c>
      <c r="I45070" t="s">
        <v>22</v>
      </c>
      <c r="J45070" t="s">
        <v>42995</v>
      </c>
      <c r="K45070">
        <v>8</v>
      </c>
      <c r="L45070">
        <v>2.85</v>
      </c>
      <c r="M45070">
        <v>0.95</v>
      </c>
      <c r="N45070">
        <v>5</v>
      </c>
      <c r="O45070">
        <v>90</v>
      </c>
      <c r="P45070">
        <v>4.3</v>
      </c>
      <c r="Q45070" t="s">
        <v>33486</v>
      </c>
      <c r="R45070" t="s">
        <v>33971</v>
      </c>
      <c r="S45070" t="s">
        <v>33441</v>
      </c>
    </row>
    <row r="45071" spans="1:19" hidden="1" x14ac:dyDescent="0.2">
      <c r="A45071">
        <v>10344</v>
      </c>
      <c r="B45071">
        <v>967551</v>
      </c>
      <c r="C45071" t="s">
        <v>8931</v>
      </c>
      <c r="D45071" t="s">
        <v>20</v>
      </c>
      <c r="E45071" s="1">
        <v>43516</v>
      </c>
      <c r="F45071">
        <v>2138</v>
      </c>
      <c r="G45071" t="s">
        <v>3698</v>
      </c>
      <c r="H45071" s="1">
        <v>43627</v>
      </c>
      <c r="I45071" t="s">
        <v>22</v>
      </c>
      <c r="J45071" t="s">
        <v>42255</v>
      </c>
      <c r="K45071">
        <v>5.8</v>
      </c>
      <c r="L45071">
        <v>1.8</v>
      </c>
      <c r="M45071">
        <v>0.7</v>
      </c>
      <c r="N45071">
        <v>5</v>
      </c>
      <c r="O45071">
        <v>15</v>
      </c>
      <c r="P45071">
        <v>5</v>
      </c>
      <c r="Q45071" t="s">
        <v>33486</v>
      </c>
      <c r="R45071" t="s">
        <v>33959</v>
      </c>
      <c r="S45071" t="s">
        <v>33441</v>
      </c>
    </row>
    <row r="45072" spans="1:19" hidden="1" x14ac:dyDescent="0.2">
      <c r="A45072">
        <v>10345</v>
      </c>
      <c r="B45072">
        <v>967554</v>
      </c>
      <c r="C45072" t="s">
        <v>42996</v>
      </c>
      <c r="D45072" t="s">
        <v>48</v>
      </c>
      <c r="E45072" s="1">
        <v>43517</v>
      </c>
      <c r="F45072">
        <v>7608</v>
      </c>
      <c r="G45072" t="s">
        <v>644</v>
      </c>
      <c r="H45072" s="1">
        <v>43791</v>
      </c>
      <c r="I45072" t="s">
        <v>22</v>
      </c>
      <c r="J45072" t="s">
        <v>39135</v>
      </c>
      <c r="K45072">
        <v>10.75</v>
      </c>
      <c r="L45072">
        <v>2.95</v>
      </c>
      <c r="M45072">
        <v>1.05</v>
      </c>
      <c r="N45072">
        <v>11.8</v>
      </c>
      <c r="O45072">
        <v>140</v>
      </c>
      <c r="P45072">
        <v>6.2</v>
      </c>
      <c r="Q45072" t="s">
        <v>33486</v>
      </c>
      <c r="R45072" t="s">
        <v>33487</v>
      </c>
      <c r="S45072" t="s">
        <v>33441</v>
      </c>
    </row>
    <row r="45073" spans="1:19" hidden="1" x14ac:dyDescent="0.2">
      <c r="A45073">
        <v>10346</v>
      </c>
      <c r="B45073">
        <v>967555</v>
      </c>
      <c r="C45073" t="s">
        <v>15260</v>
      </c>
      <c r="D45073" t="s">
        <v>38</v>
      </c>
      <c r="E45073" s="1">
        <v>43517</v>
      </c>
      <c r="F45073">
        <v>4916</v>
      </c>
      <c r="G45073" t="s">
        <v>3119</v>
      </c>
      <c r="H45073" s="1">
        <v>43845</v>
      </c>
      <c r="I45073" t="s">
        <v>22</v>
      </c>
      <c r="J45073" t="s">
        <v>42704</v>
      </c>
      <c r="K45073">
        <v>4.7</v>
      </c>
      <c r="L45073">
        <v>1.62</v>
      </c>
      <c r="M45073">
        <v>0.45</v>
      </c>
      <c r="N45073">
        <v>5</v>
      </c>
      <c r="O45073">
        <v>0</v>
      </c>
      <c r="P45073">
        <v>5</v>
      </c>
      <c r="Q45073" t="s">
        <v>33439</v>
      </c>
      <c r="R45073" t="s">
        <v>33440</v>
      </c>
      <c r="S45073" t="s">
        <v>33441</v>
      </c>
    </row>
    <row r="45074" spans="1:19" hidden="1" x14ac:dyDescent="0.2">
      <c r="A45074">
        <v>10347</v>
      </c>
      <c r="B45074">
        <v>967557</v>
      </c>
      <c r="C45074" t="s">
        <v>12360</v>
      </c>
      <c r="D45074" t="s">
        <v>48</v>
      </c>
      <c r="E45074" s="1">
        <v>43517</v>
      </c>
      <c r="F45074">
        <v>4901</v>
      </c>
      <c r="G45074" t="s">
        <v>3119</v>
      </c>
      <c r="H45074" s="1">
        <v>43767</v>
      </c>
      <c r="I45074" t="s">
        <v>22</v>
      </c>
      <c r="J45074" t="s">
        <v>40726</v>
      </c>
      <c r="K45074">
        <v>10.15</v>
      </c>
      <c r="L45074">
        <v>3</v>
      </c>
      <c r="M45074">
        <v>1.2</v>
      </c>
      <c r="N45074">
        <v>10.3</v>
      </c>
      <c r="O45074">
        <v>160</v>
      </c>
      <c r="P45074">
        <v>9.6999999999999993</v>
      </c>
      <c r="Q45074" t="s">
        <v>33439</v>
      </c>
      <c r="R45074" t="s">
        <v>33440</v>
      </c>
      <c r="S45074" t="s">
        <v>33441</v>
      </c>
    </row>
    <row r="45075" spans="1:19" hidden="1" x14ac:dyDescent="0.2">
      <c r="A45075">
        <v>10348</v>
      </c>
      <c r="B45075">
        <v>967563</v>
      </c>
      <c r="C45075" t="s">
        <v>3208</v>
      </c>
      <c r="D45075" t="s">
        <v>48</v>
      </c>
      <c r="E45075" s="1">
        <v>43523</v>
      </c>
      <c r="F45075">
        <v>4656</v>
      </c>
      <c r="G45075" t="s">
        <v>2102</v>
      </c>
      <c r="H45075" s="1">
        <v>43524</v>
      </c>
      <c r="I45075" t="s">
        <v>22</v>
      </c>
      <c r="J45075" t="s">
        <v>36479</v>
      </c>
      <c r="K45075">
        <v>11.81</v>
      </c>
      <c r="L45075">
        <v>4.2699999999999996</v>
      </c>
      <c r="M45075">
        <v>1.62</v>
      </c>
      <c r="N45075">
        <v>11.5</v>
      </c>
      <c r="O45075">
        <v>140</v>
      </c>
      <c r="P45075">
        <v>11.6</v>
      </c>
      <c r="Q45075" t="s">
        <v>36121</v>
      </c>
      <c r="R45075" t="s">
        <v>35937</v>
      </c>
      <c r="S45075" t="s">
        <v>33441</v>
      </c>
    </row>
    <row r="45076" spans="1:19" hidden="1" x14ac:dyDescent="0.2">
      <c r="A45076">
        <v>10349</v>
      </c>
      <c r="B45076">
        <v>967572</v>
      </c>
      <c r="C45076" t="s">
        <v>38648</v>
      </c>
      <c r="D45076" t="s">
        <v>48</v>
      </c>
      <c r="E45076" s="1">
        <v>43524</v>
      </c>
      <c r="F45076">
        <v>5089</v>
      </c>
      <c r="G45076" t="s">
        <v>644</v>
      </c>
      <c r="H45076" s="1">
        <v>43771</v>
      </c>
      <c r="I45076" t="s">
        <v>22</v>
      </c>
      <c r="J45076" t="s">
        <v>38649</v>
      </c>
      <c r="K45076">
        <v>8.5</v>
      </c>
      <c r="L45076">
        <v>2</v>
      </c>
      <c r="M45076">
        <v>0.9</v>
      </c>
      <c r="N45076">
        <v>7.5</v>
      </c>
      <c r="O45076">
        <v>33</v>
      </c>
      <c r="P45076">
        <v>4.5</v>
      </c>
      <c r="Q45076" t="s">
        <v>35676</v>
      </c>
      <c r="R45076" t="s">
        <v>34672</v>
      </c>
      <c r="S45076" t="s">
        <v>33441</v>
      </c>
    </row>
    <row r="45077" spans="1:19" hidden="1" x14ac:dyDescent="0.2">
      <c r="A45077">
        <v>10350</v>
      </c>
      <c r="B45077">
        <v>967575</v>
      </c>
      <c r="C45077" t="s">
        <v>28636</v>
      </c>
      <c r="D45077" t="s">
        <v>20</v>
      </c>
      <c r="E45077" s="1">
        <v>43523</v>
      </c>
      <c r="F45077">
        <v>4687</v>
      </c>
      <c r="G45077" t="s">
        <v>644</v>
      </c>
      <c r="H45077" s="1">
        <v>43638</v>
      </c>
      <c r="I45077" t="s">
        <v>22</v>
      </c>
      <c r="J45077" t="s">
        <v>42997</v>
      </c>
      <c r="K45077">
        <v>7</v>
      </c>
      <c r="L45077">
        <v>1.9</v>
      </c>
      <c r="M45077">
        <v>0.9</v>
      </c>
      <c r="N45077">
        <v>5</v>
      </c>
      <c r="O45077">
        <v>10</v>
      </c>
      <c r="P45077">
        <v>5</v>
      </c>
      <c r="Q45077" t="s">
        <v>33486</v>
      </c>
      <c r="R45077" t="s">
        <v>34174</v>
      </c>
      <c r="S45077" t="s">
        <v>33441</v>
      </c>
    </row>
    <row r="45078" spans="1:19" hidden="1" x14ac:dyDescent="0.2">
      <c r="A45078">
        <v>10351</v>
      </c>
      <c r="B45078">
        <v>967580</v>
      </c>
      <c r="C45078" t="s">
        <v>25509</v>
      </c>
      <c r="D45078" t="s">
        <v>48</v>
      </c>
      <c r="E45078" s="1">
        <v>43529</v>
      </c>
      <c r="F45078">
        <v>4915</v>
      </c>
      <c r="G45078" t="s">
        <v>3119</v>
      </c>
      <c r="H45078" s="1">
        <v>43837</v>
      </c>
      <c r="I45078" t="s">
        <v>22</v>
      </c>
      <c r="J45078" t="s">
        <v>42892</v>
      </c>
      <c r="K45078">
        <v>11.98</v>
      </c>
      <c r="L45078">
        <v>4.88</v>
      </c>
      <c r="M45078">
        <v>1.8</v>
      </c>
      <c r="N45078">
        <v>14.8</v>
      </c>
      <c r="O45078">
        <v>250</v>
      </c>
      <c r="P45078">
        <v>13.1</v>
      </c>
      <c r="Q45078" t="s">
        <v>33439</v>
      </c>
      <c r="R45078" t="s">
        <v>33440</v>
      </c>
      <c r="S45078" t="s">
        <v>33441</v>
      </c>
    </row>
    <row r="45079" spans="1:19" hidden="1" x14ac:dyDescent="0.2">
      <c r="A45079">
        <v>10352</v>
      </c>
      <c r="B45079">
        <v>967594</v>
      </c>
      <c r="C45079" t="s">
        <v>4081</v>
      </c>
      <c r="D45079" t="s">
        <v>20</v>
      </c>
      <c r="E45079" s="1">
        <v>43530</v>
      </c>
      <c r="F45079">
        <v>7604</v>
      </c>
      <c r="G45079" t="s">
        <v>644</v>
      </c>
      <c r="H45079" s="1">
        <v>43825</v>
      </c>
      <c r="I45079" t="s">
        <v>22</v>
      </c>
      <c r="J45079" t="s">
        <v>33953</v>
      </c>
      <c r="K45079">
        <v>6.3</v>
      </c>
      <c r="L45079">
        <v>2.0499999999999998</v>
      </c>
      <c r="M45079">
        <v>0.7</v>
      </c>
      <c r="N45079">
        <v>5</v>
      </c>
      <c r="O45079">
        <v>15</v>
      </c>
      <c r="P45079">
        <v>5</v>
      </c>
      <c r="Q45079" t="s">
        <v>35676</v>
      </c>
      <c r="R45079" t="s">
        <v>33954</v>
      </c>
      <c r="S45079" t="s">
        <v>33441</v>
      </c>
    </row>
    <row r="45080" spans="1:19" hidden="1" x14ac:dyDescent="0.2">
      <c r="A45080">
        <v>10353</v>
      </c>
      <c r="B45080">
        <v>967607</v>
      </c>
      <c r="C45080" t="s">
        <v>21270</v>
      </c>
      <c r="D45080" t="s">
        <v>20</v>
      </c>
      <c r="E45080" s="1">
        <v>43531</v>
      </c>
      <c r="F45080">
        <v>254</v>
      </c>
      <c r="G45080" t="s">
        <v>17616</v>
      </c>
      <c r="H45080" s="1">
        <v>43793</v>
      </c>
      <c r="I45080" t="s">
        <v>22</v>
      </c>
      <c r="J45080" t="s">
        <v>35587</v>
      </c>
      <c r="K45080">
        <v>6.13</v>
      </c>
      <c r="L45080">
        <v>1.9</v>
      </c>
      <c r="M45080">
        <v>0.8</v>
      </c>
      <c r="N45080">
        <v>5</v>
      </c>
      <c r="O45080">
        <v>50</v>
      </c>
      <c r="P45080">
        <v>15</v>
      </c>
      <c r="Q45080" t="s">
        <v>35676</v>
      </c>
      <c r="R45080" t="s">
        <v>35673</v>
      </c>
      <c r="S45080" t="s">
        <v>33441</v>
      </c>
    </row>
    <row r="45081" spans="1:19" hidden="1" x14ac:dyDescent="0.2">
      <c r="A45081">
        <v>10354</v>
      </c>
      <c r="B45081">
        <v>967609</v>
      </c>
      <c r="C45081" t="s">
        <v>9442</v>
      </c>
      <c r="D45081" t="s">
        <v>20</v>
      </c>
      <c r="E45081" s="1">
        <v>43531</v>
      </c>
      <c r="F45081">
        <v>258</v>
      </c>
      <c r="G45081" t="s">
        <v>17616</v>
      </c>
      <c r="H45081" s="1">
        <v>43793</v>
      </c>
      <c r="I45081" t="s">
        <v>22</v>
      </c>
      <c r="J45081" t="s">
        <v>33641</v>
      </c>
      <c r="K45081">
        <v>5.56</v>
      </c>
      <c r="L45081">
        <v>1.64</v>
      </c>
      <c r="M45081">
        <v>0.62</v>
      </c>
      <c r="N45081">
        <v>3.5</v>
      </c>
      <c r="O45081">
        <v>25</v>
      </c>
      <c r="P45081">
        <v>5</v>
      </c>
      <c r="Q45081" t="s">
        <v>35676</v>
      </c>
      <c r="R45081" t="s">
        <v>31567</v>
      </c>
      <c r="S45081" t="s">
        <v>33441</v>
      </c>
    </row>
    <row r="45082" spans="1:19" hidden="1" x14ac:dyDescent="0.2">
      <c r="A45082">
        <v>10355</v>
      </c>
      <c r="B45082">
        <v>967617</v>
      </c>
      <c r="C45082" t="s">
        <v>42998</v>
      </c>
      <c r="D45082" t="s">
        <v>48</v>
      </c>
      <c r="E45082" s="1">
        <v>43535</v>
      </c>
      <c r="F45082">
        <v>4919</v>
      </c>
      <c r="G45082" t="s">
        <v>3119</v>
      </c>
      <c r="H45082" s="1">
        <v>43847</v>
      </c>
      <c r="I45082" t="s">
        <v>22</v>
      </c>
      <c r="J45082" t="s">
        <v>39343</v>
      </c>
      <c r="K45082">
        <v>9.85</v>
      </c>
      <c r="L45082">
        <v>2.85</v>
      </c>
      <c r="M45082">
        <v>0.9</v>
      </c>
      <c r="N45082">
        <v>9.5</v>
      </c>
      <c r="O45082">
        <v>110</v>
      </c>
      <c r="P45082">
        <v>5.3</v>
      </c>
      <c r="Q45082" t="s">
        <v>33439</v>
      </c>
      <c r="R45082" t="s">
        <v>33440</v>
      </c>
      <c r="S45082" t="s">
        <v>33441</v>
      </c>
    </row>
    <row r="45083" spans="1:19" hidden="1" x14ac:dyDescent="0.2">
      <c r="A45083">
        <v>10356</v>
      </c>
      <c r="B45083">
        <v>967618</v>
      </c>
      <c r="C45083" t="s">
        <v>12101</v>
      </c>
      <c r="D45083" t="s">
        <v>48</v>
      </c>
      <c r="E45083" s="1">
        <v>43535</v>
      </c>
      <c r="F45083">
        <v>3057</v>
      </c>
      <c r="G45083" t="s">
        <v>2345</v>
      </c>
      <c r="H45083" s="1">
        <v>43776</v>
      </c>
      <c r="I45083" t="s">
        <v>22</v>
      </c>
      <c r="J45083" t="s">
        <v>42519</v>
      </c>
      <c r="K45083">
        <v>9.9</v>
      </c>
      <c r="L45083">
        <v>2.7</v>
      </c>
      <c r="M45083">
        <v>1.2</v>
      </c>
      <c r="N45083">
        <v>10</v>
      </c>
      <c r="O45083">
        <v>90</v>
      </c>
      <c r="P45083">
        <v>2.7</v>
      </c>
      <c r="Q45083" t="s">
        <v>33439</v>
      </c>
      <c r="R45083" t="s">
        <v>37176</v>
      </c>
      <c r="S45083" t="s">
        <v>33441</v>
      </c>
    </row>
    <row r="45084" spans="1:19" hidden="1" x14ac:dyDescent="0.2">
      <c r="A45084">
        <v>10357</v>
      </c>
      <c r="B45084">
        <v>967624</v>
      </c>
      <c r="C45084" t="s">
        <v>2012</v>
      </c>
      <c r="D45084" t="s">
        <v>48</v>
      </c>
      <c r="E45084" s="1">
        <v>43536</v>
      </c>
      <c r="F45084">
        <v>2664</v>
      </c>
      <c r="G45084" t="s">
        <v>3119</v>
      </c>
      <c r="H45084" s="1">
        <v>43656</v>
      </c>
      <c r="I45084" t="s">
        <v>22</v>
      </c>
      <c r="J45084" t="s">
        <v>36174</v>
      </c>
      <c r="K45084">
        <v>9.15</v>
      </c>
      <c r="L45084">
        <v>2.4</v>
      </c>
      <c r="M45084">
        <v>0.9</v>
      </c>
      <c r="N45084">
        <v>7.8</v>
      </c>
      <c r="O45084">
        <v>75</v>
      </c>
      <c r="P45084">
        <v>3.4</v>
      </c>
      <c r="Q45084" t="s">
        <v>33486</v>
      </c>
      <c r="R45084" t="s">
        <v>33992</v>
      </c>
      <c r="S45084" t="s">
        <v>33441</v>
      </c>
    </row>
    <row r="45085" spans="1:19" hidden="1" x14ac:dyDescent="0.2">
      <c r="A45085">
        <v>10358</v>
      </c>
      <c r="B45085">
        <v>967626</v>
      </c>
      <c r="C45085" t="s">
        <v>36323</v>
      </c>
      <c r="D45085" t="s">
        <v>48</v>
      </c>
      <c r="E45085" s="1">
        <v>43536</v>
      </c>
      <c r="F45085">
        <v>1577</v>
      </c>
      <c r="G45085" t="s">
        <v>2691</v>
      </c>
      <c r="H45085" s="1">
        <v>43748</v>
      </c>
      <c r="I45085" t="s">
        <v>22</v>
      </c>
      <c r="J45085" t="s">
        <v>36324</v>
      </c>
      <c r="K45085">
        <v>11.8</v>
      </c>
      <c r="L45085">
        <v>4</v>
      </c>
      <c r="M45085">
        <v>1.4</v>
      </c>
      <c r="N45085">
        <v>15</v>
      </c>
      <c r="O45085">
        <v>80</v>
      </c>
      <c r="P45085">
        <v>8.4</v>
      </c>
      <c r="Q45085" t="s">
        <v>34047</v>
      </c>
      <c r="R45085" t="s">
        <v>34071</v>
      </c>
      <c r="S45085" t="s">
        <v>33441</v>
      </c>
    </row>
    <row r="45086" spans="1:19" hidden="1" x14ac:dyDescent="0.2">
      <c r="A45086">
        <v>10359</v>
      </c>
      <c r="B45086">
        <v>967635</v>
      </c>
      <c r="C45086" t="s">
        <v>1132</v>
      </c>
      <c r="D45086" t="s">
        <v>48</v>
      </c>
      <c r="E45086" s="1">
        <v>43536</v>
      </c>
      <c r="F45086">
        <v>3750</v>
      </c>
      <c r="G45086" t="s">
        <v>644</v>
      </c>
      <c r="H45086" s="1">
        <v>43757</v>
      </c>
      <c r="I45086" t="s">
        <v>22</v>
      </c>
      <c r="J45086" t="s">
        <v>35335</v>
      </c>
      <c r="K45086">
        <v>10.050000000000001</v>
      </c>
      <c r="L45086">
        <v>2.85</v>
      </c>
      <c r="M45086">
        <v>0.95</v>
      </c>
      <c r="N45086">
        <v>12.5</v>
      </c>
      <c r="O45086">
        <v>75</v>
      </c>
      <c r="P45086">
        <v>4.3</v>
      </c>
      <c r="Q45086" t="s">
        <v>33486</v>
      </c>
      <c r="R45086" t="s">
        <v>33959</v>
      </c>
      <c r="S45086" t="s">
        <v>33441</v>
      </c>
    </row>
    <row r="45087" spans="1:19" hidden="1" x14ac:dyDescent="0.2">
      <c r="A45087">
        <v>10360</v>
      </c>
      <c r="B45087">
        <v>967641</v>
      </c>
      <c r="C45087" t="s">
        <v>2894</v>
      </c>
      <c r="D45087" t="s">
        <v>48</v>
      </c>
      <c r="E45087" s="1">
        <v>43538</v>
      </c>
      <c r="F45087">
        <v>4865</v>
      </c>
      <c r="G45087" t="s">
        <v>3119</v>
      </c>
      <c r="H45087" s="1">
        <v>43608</v>
      </c>
      <c r="I45087" t="s">
        <v>22</v>
      </c>
      <c r="J45087" t="s">
        <v>39314</v>
      </c>
      <c r="K45087">
        <v>8.8000000000000007</v>
      </c>
      <c r="L45087">
        <v>2.4</v>
      </c>
      <c r="M45087">
        <v>0.85</v>
      </c>
      <c r="N45087">
        <v>7</v>
      </c>
      <c r="O45087">
        <v>75</v>
      </c>
      <c r="P45087">
        <v>3.8</v>
      </c>
      <c r="Q45087" t="s">
        <v>33439</v>
      </c>
      <c r="R45087" t="s">
        <v>33440</v>
      </c>
      <c r="S45087" t="s">
        <v>33441</v>
      </c>
    </row>
    <row r="45088" spans="1:19" hidden="1" x14ac:dyDescent="0.2">
      <c r="A45088">
        <v>10361</v>
      </c>
      <c r="B45088">
        <v>967642</v>
      </c>
      <c r="C45088" t="s">
        <v>42999</v>
      </c>
      <c r="D45088" t="s">
        <v>48</v>
      </c>
      <c r="E45088" s="1">
        <v>43538</v>
      </c>
      <c r="F45088">
        <v>4927</v>
      </c>
      <c r="G45088" t="s">
        <v>3119</v>
      </c>
      <c r="H45088" s="1">
        <v>43882</v>
      </c>
      <c r="I45088" t="s">
        <v>22</v>
      </c>
      <c r="J45088" t="s">
        <v>36945</v>
      </c>
      <c r="K45088">
        <v>11.98</v>
      </c>
      <c r="L45088">
        <v>3.9</v>
      </c>
      <c r="M45088">
        <v>1.4</v>
      </c>
      <c r="N45088">
        <v>14.8</v>
      </c>
      <c r="O45088">
        <v>140</v>
      </c>
      <c r="P45088">
        <v>14.9</v>
      </c>
      <c r="Q45088" t="s">
        <v>33439</v>
      </c>
      <c r="R45088" t="s">
        <v>33440</v>
      </c>
      <c r="S45088" t="s">
        <v>33441</v>
      </c>
    </row>
    <row r="45089" spans="1:19" hidden="1" x14ac:dyDescent="0.2">
      <c r="A45089">
        <v>10362</v>
      </c>
      <c r="B45089">
        <v>967653</v>
      </c>
      <c r="C45089" t="s">
        <v>5350</v>
      </c>
      <c r="D45089" t="s">
        <v>20</v>
      </c>
      <c r="E45089" s="1">
        <v>43539</v>
      </c>
      <c r="F45089">
        <v>4867</v>
      </c>
      <c r="G45089" t="s">
        <v>3119</v>
      </c>
      <c r="H45089" s="1">
        <v>43622</v>
      </c>
      <c r="I45089" t="s">
        <v>22</v>
      </c>
      <c r="J45089" t="s">
        <v>41406</v>
      </c>
      <c r="K45089">
        <v>8.1</v>
      </c>
      <c r="L45089">
        <v>2.15</v>
      </c>
      <c r="M45089">
        <v>0.8</v>
      </c>
      <c r="N45089">
        <v>5.3</v>
      </c>
      <c r="O45089">
        <v>50</v>
      </c>
      <c r="P45089">
        <v>15</v>
      </c>
      <c r="Q45089" t="s">
        <v>33486</v>
      </c>
      <c r="R45089" t="s">
        <v>33440</v>
      </c>
      <c r="S45089" t="s">
        <v>33441</v>
      </c>
    </row>
    <row r="45090" spans="1:19" hidden="1" x14ac:dyDescent="0.2">
      <c r="A45090">
        <v>10363</v>
      </c>
      <c r="B45090">
        <v>967655</v>
      </c>
      <c r="C45090" t="s">
        <v>8442</v>
      </c>
      <c r="D45090" t="s">
        <v>20</v>
      </c>
      <c r="E45090" s="1">
        <v>43543</v>
      </c>
      <c r="F45090">
        <v>253</v>
      </c>
      <c r="G45090" t="s">
        <v>17616</v>
      </c>
      <c r="H45090" s="1">
        <v>43793</v>
      </c>
      <c r="I45090" t="s">
        <v>22</v>
      </c>
      <c r="J45090" t="s">
        <v>36603</v>
      </c>
      <c r="K45090">
        <v>8.35</v>
      </c>
      <c r="L45090">
        <v>2.2000000000000002</v>
      </c>
      <c r="M45090">
        <v>0.8</v>
      </c>
      <c r="N45090">
        <v>5.9</v>
      </c>
      <c r="O45090">
        <v>50</v>
      </c>
      <c r="P45090">
        <v>15</v>
      </c>
      <c r="Q45090" t="s">
        <v>35676</v>
      </c>
      <c r="R45090" t="s">
        <v>42411</v>
      </c>
      <c r="S45090" t="s">
        <v>33441</v>
      </c>
    </row>
    <row r="45091" spans="1:19" hidden="1" x14ac:dyDescent="0.2">
      <c r="A45091">
        <v>10364</v>
      </c>
      <c r="B45091">
        <v>967663</v>
      </c>
      <c r="C45091" t="s">
        <v>38773</v>
      </c>
      <c r="D45091" t="s">
        <v>48</v>
      </c>
      <c r="E45091" s="1">
        <v>43544</v>
      </c>
      <c r="F45091">
        <v>2467</v>
      </c>
      <c r="G45091" t="s">
        <v>900</v>
      </c>
      <c r="H45091" s="1">
        <v>43552</v>
      </c>
      <c r="I45091" t="s">
        <v>22</v>
      </c>
      <c r="J45091" t="s">
        <v>38774</v>
      </c>
      <c r="K45091">
        <v>11.95</v>
      </c>
      <c r="L45091">
        <v>3.9</v>
      </c>
      <c r="M45091">
        <v>1.61</v>
      </c>
      <c r="N45091">
        <v>15</v>
      </c>
      <c r="O45091">
        <v>112</v>
      </c>
      <c r="P45091">
        <v>14.9</v>
      </c>
      <c r="Q45091" t="s">
        <v>34047</v>
      </c>
      <c r="R45091" t="s">
        <v>32853</v>
      </c>
      <c r="S45091" t="s">
        <v>33441</v>
      </c>
    </row>
    <row r="45092" spans="1:19" hidden="1" x14ac:dyDescent="0.2">
      <c r="A45092">
        <v>10365</v>
      </c>
      <c r="B45092">
        <v>967672</v>
      </c>
      <c r="C45092" t="s">
        <v>43000</v>
      </c>
      <c r="D45092" t="s">
        <v>48</v>
      </c>
      <c r="E45092" s="1">
        <v>43549</v>
      </c>
      <c r="F45092">
        <v>4926</v>
      </c>
      <c r="G45092" t="s">
        <v>3119</v>
      </c>
      <c r="H45092" s="1">
        <v>43880</v>
      </c>
      <c r="I45092" t="s">
        <v>22</v>
      </c>
      <c r="J45092" t="s">
        <v>38140</v>
      </c>
      <c r="K45092">
        <v>9.9</v>
      </c>
      <c r="L45092">
        <v>2.4</v>
      </c>
      <c r="M45092">
        <v>0.9</v>
      </c>
      <c r="N45092">
        <v>9.8000000000000007</v>
      </c>
      <c r="O45092">
        <v>140</v>
      </c>
      <c r="P45092">
        <v>5.3</v>
      </c>
      <c r="Q45092" t="s">
        <v>33439</v>
      </c>
      <c r="R45092" t="s">
        <v>33440</v>
      </c>
      <c r="S45092" t="s">
        <v>33441</v>
      </c>
    </row>
    <row r="45093" spans="1:19" hidden="1" x14ac:dyDescent="0.2">
      <c r="A45093">
        <v>10366</v>
      </c>
      <c r="B45093">
        <v>967675</v>
      </c>
      <c r="C45093" t="s">
        <v>20773</v>
      </c>
      <c r="D45093" t="s">
        <v>20</v>
      </c>
      <c r="E45093" s="1">
        <v>43553</v>
      </c>
      <c r="F45093">
        <v>4864</v>
      </c>
      <c r="G45093" t="s">
        <v>3119</v>
      </c>
      <c r="H45093" s="1">
        <v>43614</v>
      </c>
      <c r="I45093" t="s">
        <v>22</v>
      </c>
      <c r="J45093" t="s">
        <v>37511</v>
      </c>
      <c r="K45093">
        <v>6.4</v>
      </c>
      <c r="L45093">
        <v>1.86</v>
      </c>
      <c r="M45093">
        <v>0.7</v>
      </c>
      <c r="N45093">
        <v>5</v>
      </c>
      <c r="O45093">
        <v>50</v>
      </c>
      <c r="P45093">
        <v>5</v>
      </c>
      <c r="Q45093" t="s">
        <v>34047</v>
      </c>
      <c r="R45093" t="s">
        <v>33440</v>
      </c>
      <c r="S45093" t="s">
        <v>33441</v>
      </c>
    </row>
    <row r="45094" spans="1:19" hidden="1" x14ac:dyDescent="0.2">
      <c r="A45094">
        <v>10367</v>
      </c>
      <c r="B45094">
        <v>967678</v>
      </c>
      <c r="C45094" t="s">
        <v>1275</v>
      </c>
      <c r="D45094" t="s">
        <v>20</v>
      </c>
      <c r="E45094" s="1">
        <v>43553</v>
      </c>
      <c r="F45094">
        <v>4150</v>
      </c>
      <c r="G45094" t="s">
        <v>644</v>
      </c>
      <c r="H45094" s="1">
        <v>43895</v>
      </c>
      <c r="I45094" t="s">
        <v>22</v>
      </c>
      <c r="J45094" t="s">
        <v>36542</v>
      </c>
      <c r="K45094">
        <v>7.5</v>
      </c>
      <c r="L45094">
        <v>2.08</v>
      </c>
      <c r="M45094">
        <v>0.75</v>
      </c>
      <c r="N45094">
        <v>5</v>
      </c>
      <c r="O45094">
        <v>40</v>
      </c>
      <c r="P45094">
        <v>5</v>
      </c>
      <c r="Q45094" t="s">
        <v>33486</v>
      </c>
      <c r="R45094" t="s">
        <v>34894</v>
      </c>
      <c r="S45094" t="s">
        <v>33441</v>
      </c>
    </row>
    <row r="45095" spans="1:19" hidden="1" x14ac:dyDescent="0.2">
      <c r="A45095">
        <v>10368</v>
      </c>
      <c r="B45095">
        <v>967691</v>
      </c>
      <c r="C45095" t="s">
        <v>42214</v>
      </c>
      <c r="D45095" t="s">
        <v>38</v>
      </c>
      <c r="E45095" s="1">
        <v>43556</v>
      </c>
      <c r="F45095">
        <v>5527</v>
      </c>
      <c r="G45095" t="s">
        <v>2345</v>
      </c>
      <c r="H45095" s="1">
        <v>43839</v>
      </c>
      <c r="I45095" t="s">
        <v>22</v>
      </c>
      <c r="J45095" t="s">
        <v>37939</v>
      </c>
      <c r="K45095">
        <v>7.2</v>
      </c>
      <c r="L45095">
        <v>2</v>
      </c>
      <c r="M45095">
        <v>0.6</v>
      </c>
      <c r="N45095">
        <v>5</v>
      </c>
      <c r="O45095">
        <v>0</v>
      </c>
      <c r="P45095">
        <v>5</v>
      </c>
      <c r="Q45095" t="s">
        <v>33616</v>
      </c>
      <c r="R45095" t="s">
        <v>34200</v>
      </c>
      <c r="S45095" t="s">
        <v>33441</v>
      </c>
    </row>
    <row r="45096" spans="1:19" hidden="1" x14ac:dyDescent="0.2">
      <c r="A45096">
        <v>10369</v>
      </c>
      <c r="B45096">
        <v>967698</v>
      </c>
      <c r="C45096" t="s">
        <v>5878</v>
      </c>
      <c r="D45096" t="s">
        <v>48</v>
      </c>
      <c r="E45096" s="1">
        <v>43558</v>
      </c>
      <c r="F45096">
        <v>4179</v>
      </c>
      <c r="G45096" t="s">
        <v>644</v>
      </c>
      <c r="H45096" s="1">
        <v>43623</v>
      </c>
      <c r="I45096" t="s">
        <v>22</v>
      </c>
      <c r="J45096" t="s">
        <v>33502</v>
      </c>
      <c r="K45096">
        <v>8.6999999999999993</v>
      </c>
      <c r="L45096">
        <v>2.34</v>
      </c>
      <c r="M45096">
        <v>1.05</v>
      </c>
      <c r="N45096">
        <v>7.5</v>
      </c>
      <c r="O45096">
        <v>65</v>
      </c>
      <c r="P45096">
        <v>14</v>
      </c>
      <c r="Q45096" t="s">
        <v>33486</v>
      </c>
      <c r="R45096" t="s">
        <v>33440</v>
      </c>
      <c r="S45096" t="s">
        <v>33441</v>
      </c>
    </row>
    <row r="45097" spans="1:19" hidden="1" x14ac:dyDescent="0.2">
      <c r="A45097">
        <v>10370</v>
      </c>
      <c r="B45097">
        <v>967710</v>
      </c>
      <c r="C45097" t="s">
        <v>15260</v>
      </c>
      <c r="D45097" t="s">
        <v>38</v>
      </c>
      <c r="E45097" s="1">
        <v>43559</v>
      </c>
      <c r="F45097">
        <v>4916</v>
      </c>
      <c r="G45097" t="s">
        <v>3119</v>
      </c>
      <c r="H45097" s="1">
        <v>43845</v>
      </c>
      <c r="I45097" t="s">
        <v>22</v>
      </c>
      <c r="J45097" t="s">
        <v>39295</v>
      </c>
      <c r="K45097">
        <v>4.7</v>
      </c>
      <c r="L45097">
        <v>1.62</v>
      </c>
      <c r="M45097">
        <v>0.45</v>
      </c>
      <c r="N45097">
        <v>5</v>
      </c>
      <c r="O45097">
        <v>0</v>
      </c>
      <c r="P45097">
        <v>5</v>
      </c>
      <c r="Q45097" t="s">
        <v>33439</v>
      </c>
      <c r="R45097" t="s">
        <v>33440</v>
      </c>
      <c r="S45097" t="s">
        <v>33441</v>
      </c>
    </row>
    <row r="45098" spans="1:19" hidden="1" x14ac:dyDescent="0.2">
      <c r="A45098">
        <v>10371</v>
      </c>
      <c r="B45098">
        <v>967715</v>
      </c>
      <c r="C45098" t="s">
        <v>42589</v>
      </c>
      <c r="D45098" t="s">
        <v>20</v>
      </c>
      <c r="E45098" s="1">
        <v>43559</v>
      </c>
      <c r="F45098">
        <v>6155</v>
      </c>
      <c r="G45098" t="s">
        <v>644</v>
      </c>
      <c r="H45098" s="1">
        <v>43659</v>
      </c>
      <c r="I45098" t="s">
        <v>22</v>
      </c>
      <c r="J45098" t="s">
        <v>38002</v>
      </c>
      <c r="K45098">
        <v>7.9</v>
      </c>
      <c r="L45098">
        <v>2</v>
      </c>
      <c r="M45098">
        <v>1</v>
      </c>
      <c r="N45098">
        <v>5</v>
      </c>
      <c r="O45098">
        <v>50</v>
      </c>
      <c r="P45098">
        <v>5</v>
      </c>
      <c r="Q45098" t="s">
        <v>33439</v>
      </c>
      <c r="R45098" t="s">
        <v>33440</v>
      </c>
      <c r="S45098" t="s">
        <v>33441</v>
      </c>
    </row>
    <row r="45099" spans="1:19" hidden="1" x14ac:dyDescent="0.2">
      <c r="A45099">
        <v>10372</v>
      </c>
      <c r="B45099">
        <v>967719</v>
      </c>
      <c r="C45099" t="s">
        <v>31930</v>
      </c>
      <c r="D45099" t="s">
        <v>48</v>
      </c>
      <c r="E45099" s="1">
        <v>43556</v>
      </c>
      <c r="F45099">
        <v>4251</v>
      </c>
      <c r="G45099" t="s">
        <v>3119</v>
      </c>
      <c r="H45099" s="1">
        <v>43742</v>
      </c>
      <c r="I45099" t="s">
        <v>22</v>
      </c>
      <c r="J45099" t="s">
        <v>43001</v>
      </c>
      <c r="K45099">
        <v>10.9</v>
      </c>
      <c r="L45099">
        <v>2.8</v>
      </c>
      <c r="M45099">
        <v>1.2</v>
      </c>
      <c r="N45099">
        <v>12.4</v>
      </c>
      <c r="O45099">
        <v>160</v>
      </c>
      <c r="P45099">
        <v>8.3000000000000007</v>
      </c>
      <c r="Q45099" t="s">
        <v>33439</v>
      </c>
      <c r="R45099" t="s">
        <v>33440</v>
      </c>
      <c r="S45099" t="s">
        <v>33441</v>
      </c>
    </row>
    <row r="45100" spans="1:19" hidden="1" x14ac:dyDescent="0.2">
      <c r="A45100">
        <v>10373</v>
      </c>
      <c r="B45100">
        <v>967726</v>
      </c>
      <c r="C45100" t="s">
        <v>37779</v>
      </c>
      <c r="D45100" t="s">
        <v>20</v>
      </c>
      <c r="E45100" s="1">
        <v>43565</v>
      </c>
      <c r="F45100">
        <v>2486</v>
      </c>
      <c r="G45100" t="s">
        <v>7252</v>
      </c>
      <c r="H45100" s="1">
        <v>43882</v>
      </c>
      <c r="I45100" t="s">
        <v>22</v>
      </c>
      <c r="J45100" t="s">
        <v>39922</v>
      </c>
      <c r="K45100">
        <v>5.5</v>
      </c>
      <c r="L45100">
        <v>1.8</v>
      </c>
      <c r="M45100">
        <v>1</v>
      </c>
      <c r="N45100">
        <v>5</v>
      </c>
      <c r="O45100">
        <v>5</v>
      </c>
      <c r="P45100">
        <v>5</v>
      </c>
      <c r="Q45100" t="s">
        <v>33474</v>
      </c>
      <c r="R45100" t="s">
        <v>32853</v>
      </c>
      <c r="S45100" t="s">
        <v>33441</v>
      </c>
    </row>
    <row r="45101" spans="1:19" hidden="1" x14ac:dyDescent="0.2">
      <c r="A45101">
        <v>10374</v>
      </c>
      <c r="B45101">
        <v>967729</v>
      </c>
      <c r="C45101" t="s">
        <v>43002</v>
      </c>
      <c r="D45101" t="s">
        <v>20</v>
      </c>
      <c r="E45101" s="1">
        <v>43566</v>
      </c>
      <c r="F45101">
        <v>4694</v>
      </c>
      <c r="G45101" t="s">
        <v>2102</v>
      </c>
      <c r="H45101" s="1">
        <v>43797</v>
      </c>
      <c r="I45101" t="s">
        <v>22</v>
      </c>
      <c r="J45101" t="s">
        <v>40894</v>
      </c>
      <c r="K45101">
        <v>6.71</v>
      </c>
      <c r="L45101">
        <v>1.74</v>
      </c>
      <c r="M45101">
        <v>0.51</v>
      </c>
      <c r="N45101">
        <v>5</v>
      </c>
      <c r="O45101">
        <v>30</v>
      </c>
      <c r="P45101">
        <v>1.5</v>
      </c>
      <c r="Q45101" t="s">
        <v>36121</v>
      </c>
      <c r="R45101" t="s">
        <v>13551</v>
      </c>
      <c r="S45101" t="s">
        <v>33441</v>
      </c>
    </row>
    <row r="45102" spans="1:19" hidden="1" x14ac:dyDescent="0.2">
      <c r="A45102">
        <v>10375</v>
      </c>
      <c r="B45102">
        <v>967730</v>
      </c>
      <c r="C45102" t="s">
        <v>40833</v>
      </c>
      <c r="D45102" t="s">
        <v>48</v>
      </c>
      <c r="E45102" s="1">
        <v>43566</v>
      </c>
      <c r="F45102">
        <v>2066</v>
      </c>
      <c r="G45102" t="s">
        <v>27353</v>
      </c>
      <c r="H45102" s="1">
        <v>43777</v>
      </c>
      <c r="I45102" t="s">
        <v>22</v>
      </c>
      <c r="J45102" t="s">
        <v>40931</v>
      </c>
      <c r="K45102">
        <v>9.3000000000000007</v>
      </c>
      <c r="L45102">
        <v>2.7</v>
      </c>
      <c r="M45102">
        <v>1.2</v>
      </c>
      <c r="N45102">
        <v>10</v>
      </c>
      <c r="O45102">
        <v>90</v>
      </c>
      <c r="P45102">
        <v>2.5</v>
      </c>
      <c r="Q45102" t="s">
        <v>37312</v>
      </c>
      <c r="R45102" t="s">
        <v>34055</v>
      </c>
      <c r="S45102" t="s">
        <v>33441</v>
      </c>
    </row>
    <row r="45103" spans="1:19" hidden="1" x14ac:dyDescent="0.2">
      <c r="A45103">
        <v>10376</v>
      </c>
      <c r="B45103">
        <v>967738</v>
      </c>
      <c r="C45103" t="s">
        <v>8063</v>
      </c>
      <c r="D45103" t="s">
        <v>20</v>
      </c>
      <c r="E45103" s="1">
        <v>43567</v>
      </c>
      <c r="F45103">
        <v>4598</v>
      </c>
      <c r="G45103" t="s">
        <v>2102</v>
      </c>
      <c r="H45103" s="1">
        <v>43888</v>
      </c>
      <c r="I45103" t="s">
        <v>22</v>
      </c>
      <c r="J45103" t="s">
        <v>41089</v>
      </c>
      <c r="K45103">
        <v>8.5</v>
      </c>
      <c r="L45103">
        <v>2.5</v>
      </c>
      <c r="M45103">
        <v>0.8</v>
      </c>
      <c r="N45103">
        <v>5</v>
      </c>
      <c r="O45103">
        <v>90</v>
      </c>
      <c r="P45103">
        <v>1.9</v>
      </c>
      <c r="Q45103" t="s">
        <v>33486</v>
      </c>
      <c r="R45103" t="s">
        <v>13551</v>
      </c>
      <c r="S45103" t="s">
        <v>33441</v>
      </c>
    </row>
    <row r="45104" spans="1:19" hidden="1" x14ac:dyDescent="0.2">
      <c r="A45104">
        <v>10377</v>
      </c>
      <c r="B45104">
        <v>967741</v>
      </c>
      <c r="C45104" t="s">
        <v>33785</v>
      </c>
      <c r="D45104" t="s">
        <v>48</v>
      </c>
      <c r="E45104" s="1">
        <v>43570</v>
      </c>
      <c r="F45104">
        <v>1367</v>
      </c>
      <c r="G45104" t="s">
        <v>3698</v>
      </c>
      <c r="H45104" s="1">
        <v>43777</v>
      </c>
      <c r="I45104" t="s">
        <v>22</v>
      </c>
      <c r="J45104" t="s">
        <v>42091</v>
      </c>
      <c r="K45104">
        <v>10.56</v>
      </c>
      <c r="L45104">
        <v>2.5299999999999998</v>
      </c>
      <c r="M45104">
        <v>1.35</v>
      </c>
      <c r="N45104">
        <v>12.5</v>
      </c>
      <c r="O45104">
        <v>90</v>
      </c>
      <c r="P45104">
        <v>9.1</v>
      </c>
      <c r="Q45104" t="s">
        <v>35676</v>
      </c>
      <c r="R45104" t="s">
        <v>42565</v>
      </c>
      <c r="S45104" t="s">
        <v>33441</v>
      </c>
    </row>
    <row r="45105" spans="1:19" hidden="1" x14ac:dyDescent="0.2">
      <c r="A45105">
        <v>10378</v>
      </c>
      <c r="B45105">
        <v>967745</v>
      </c>
      <c r="C45105" t="s">
        <v>41216</v>
      </c>
      <c r="D45105" t="s">
        <v>48</v>
      </c>
      <c r="E45105" s="1">
        <v>43570</v>
      </c>
      <c r="F45105">
        <v>4432</v>
      </c>
      <c r="G45105" t="s">
        <v>3119</v>
      </c>
      <c r="H45105" s="1">
        <v>43896</v>
      </c>
      <c r="I45105" t="s">
        <v>22</v>
      </c>
      <c r="J45105" t="s">
        <v>43003</v>
      </c>
      <c r="K45105">
        <v>14.5</v>
      </c>
      <c r="L45105">
        <v>4.9000000000000004</v>
      </c>
      <c r="M45105">
        <v>2.1</v>
      </c>
      <c r="N45105">
        <v>29</v>
      </c>
      <c r="O45105">
        <v>220</v>
      </c>
      <c r="P45105">
        <v>61.6</v>
      </c>
      <c r="Q45105" t="s">
        <v>33439</v>
      </c>
      <c r="R45105" t="s">
        <v>33440</v>
      </c>
      <c r="S45105" t="s">
        <v>33441</v>
      </c>
    </row>
    <row r="45106" spans="1:19" hidden="1" x14ac:dyDescent="0.2">
      <c r="A45106">
        <v>10379</v>
      </c>
      <c r="B45106">
        <v>967747</v>
      </c>
      <c r="C45106" t="s">
        <v>35939</v>
      </c>
      <c r="D45106" t="s">
        <v>20</v>
      </c>
      <c r="E45106" s="1">
        <v>43572</v>
      </c>
      <c r="F45106">
        <v>4819</v>
      </c>
      <c r="G45106" t="s">
        <v>644</v>
      </c>
      <c r="H45106" s="1">
        <v>43918</v>
      </c>
      <c r="I45106" t="s">
        <v>22</v>
      </c>
      <c r="J45106" t="s">
        <v>35940</v>
      </c>
      <c r="K45106">
        <v>6.22</v>
      </c>
      <c r="L45106">
        <v>1.87</v>
      </c>
      <c r="M45106">
        <v>0.78</v>
      </c>
      <c r="N45106">
        <v>5</v>
      </c>
      <c r="O45106">
        <v>13</v>
      </c>
      <c r="P45106">
        <v>5</v>
      </c>
      <c r="Q45106" t="s">
        <v>33486</v>
      </c>
      <c r="R45106" t="s">
        <v>33995</v>
      </c>
      <c r="S45106" t="s">
        <v>33441</v>
      </c>
    </row>
    <row r="45107" spans="1:19" hidden="1" x14ac:dyDescent="0.2">
      <c r="A45107">
        <v>10380</v>
      </c>
      <c r="B45107">
        <v>967749</v>
      </c>
      <c r="C45107" t="s">
        <v>10281</v>
      </c>
      <c r="D45107" t="s">
        <v>20</v>
      </c>
      <c r="E45107" s="1">
        <v>43571</v>
      </c>
      <c r="F45107">
        <v>1582</v>
      </c>
      <c r="G45107" t="s">
        <v>1114</v>
      </c>
      <c r="H45107" s="1">
        <v>43600</v>
      </c>
      <c r="I45107" t="s">
        <v>22</v>
      </c>
      <c r="J45107" t="s">
        <v>34936</v>
      </c>
      <c r="K45107">
        <v>6.93</v>
      </c>
      <c r="L45107">
        <v>1.94</v>
      </c>
      <c r="M45107">
        <v>0.68</v>
      </c>
      <c r="N45107">
        <v>5</v>
      </c>
      <c r="O45107">
        <v>40</v>
      </c>
      <c r="P45107">
        <v>1.5</v>
      </c>
      <c r="Q45107" t="s">
        <v>36121</v>
      </c>
      <c r="R45107" t="s">
        <v>33988</v>
      </c>
      <c r="S45107" t="s">
        <v>33441</v>
      </c>
    </row>
    <row r="45108" spans="1:19" hidden="1" x14ac:dyDescent="0.2">
      <c r="A45108">
        <v>10381</v>
      </c>
      <c r="B45108">
        <v>967753</v>
      </c>
      <c r="C45108" t="s">
        <v>5878</v>
      </c>
      <c r="D45108" t="s">
        <v>20</v>
      </c>
      <c r="E45108" s="1">
        <v>43577</v>
      </c>
      <c r="F45108">
        <v>259</v>
      </c>
      <c r="G45108" t="s">
        <v>17616</v>
      </c>
      <c r="H45108" s="1">
        <v>43793</v>
      </c>
      <c r="I45108" t="s">
        <v>22</v>
      </c>
      <c r="J45108" t="s">
        <v>38243</v>
      </c>
      <c r="K45108">
        <v>8.1999999999999993</v>
      </c>
      <c r="L45108">
        <v>2</v>
      </c>
      <c r="M45108">
        <v>0.85</v>
      </c>
      <c r="N45108">
        <v>5.5</v>
      </c>
      <c r="O45108">
        <v>115</v>
      </c>
      <c r="P45108">
        <v>15</v>
      </c>
      <c r="Q45108" t="s">
        <v>33486</v>
      </c>
      <c r="R45108" t="s">
        <v>33652</v>
      </c>
      <c r="S45108" t="s">
        <v>33441</v>
      </c>
    </row>
    <row r="45109" spans="1:19" hidden="1" x14ac:dyDescent="0.2">
      <c r="A45109">
        <v>10382</v>
      </c>
      <c r="B45109">
        <v>967756</v>
      </c>
      <c r="C45109" t="s">
        <v>20936</v>
      </c>
      <c r="D45109" t="s">
        <v>20</v>
      </c>
      <c r="E45109" s="1">
        <v>43577</v>
      </c>
      <c r="F45109">
        <v>2078</v>
      </c>
      <c r="G45109" t="s">
        <v>2691</v>
      </c>
      <c r="H45109" s="1">
        <v>43772</v>
      </c>
      <c r="I45109" t="s">
        <v>22</v>
      </c>
      <c r="J45109" t="s">
        <v>34578</v>
      </c>
      <c r="K45109">
        <v>8.5</v>
      </c>
      <c r="L45109">
        <v>2.2999999999999998</v>
      </c>
      <c r="M45109">
        <v>0.85</v>
      </c>
      <c r="N45109">
        <v>5</v>
      </c>
      <c r="O45109">
        <v>40</v>
      </c>
      <c r="P45109">
        <v>5</v>
      </c>
      <c r="Q45109" t="s">
        <v>34047</v>
      </c>
      <c r="R45109" t="s">
        <v>33884</v>
      </c>
      <c r="S45109" t="s">
        <v>33441</v>
      </c>
    </row>
    <row r="45110" spans="1:19" hidden="1" x14ac:dyDescent="0.2">
      <c r="A45110">
        <v>10383</v>
      </c>
      <c r="B45110">
        <v>967758</v>
      </c>
      <c r="C45110" t="s">
        <v>24132</v>
      </c>
      <c r="D45110" t="s">
        <v>48</v>
      </c>
      <c r="E45110" s="1">
        <v>43577</v>
      </c>
      <c r="F45110">
        <v>4105</v>
      </c>
      <c r="G45110" t="s">
        <v>644</v>
      </c>
      <c r="H45110" s="1">
        <v>43917</v>
      </c>
      <c r="I45110" t="s">
        <v>22</v>
      </c>
      <c r="J45110" t="s">
        <v>35142</v>
      </c>
      <c r="K45110">
        <v>11.83</v>
      </c>
      <c r="L45110">
        <v>3.4</v>
      </c>
      <c r="M45110">
        <v>1.2</v>
      </c>
      <c r="N45110">
        <v>14.5</v>
      </c>
      <c r="O45110">
        <v>140</v>
      </c>
      <c r="P45110">
        <v>14.8</v>
      </c>
      <c r="Q45110" t="s">
        <v>35676</v>
      </c>
      <c r="R45110" t="s">
        <v>33954</v>
      </c>
      <c r="S45110" t="s">
        <v>33441</v>
      </c>
    </row>
    <row r="45111" spans="1:19" hidden="1" x14ac:dyDescent="0.2">
      <c r="A45111">
        <v>10384</v>
      </c>
      <c r="B45111">
        <v>967761</v>
      </c>
      <c r="C45111" t="s">
        <v>43004</v>
      </c>
      <c r="D45111" t="s">
        <v>20</v>
      </c>
      <c r="E45111" s="1">
        <v>43577</v>
      </c>
      <c r="F45111">
        <v>729</v>
      </c>
      <c r="G45111" t="s">
        <v>12097</v>
      </c>
      <c r="H45111" s="1">
        <v>43873</v>
      </c>
      <c r="I45111" t="s">
        <v>22</v>
      </c>
      <c r="J45111" t="s">
        <v>35597</v>
      </c>
      <c r="K45111">
        <v>8.4</v>
      </c>
      <c r="L45111">
        <v>2.4</v>
      </c>
      <c r="M45111">
        <v>0.95</v>
      </c>
      <c r="N45111">
        <v>7.5</v>
      </c>
      <c r="O45111">
        <v>84</v>
      </c>
      <c r="P45111">
        <v>15</v>
      </c>
      <c r="Q45111" t="s">
        <v>33616</v>
      </c>
      <c r="R45111" t="s">
        <v>34198</v>
      </c>
      <c r="S45111" t="s">
        <v>33441</v>
      </c>
    </row>
    <row r="45112" spans="1:19" hidden="1" x14ac:dyDescent="0.2">
      <c r="A45112">
        <v>10385</v>
      </c>
      <c r="B45112">
        <v>967763</v>
      </c>
      <c r="C45112" t="s">
        <v>2195</v>
      </c>
      <c r="D45112" t="s">
        <v>48</v>
      </c>
      <c r="E45112" s="1">
        <v>43578</v>
      </c>
      <c r="F45112">
        <v>4546</v>
      </c>
      <c r="G45112" t="s">
        <v>3119</v>
      </c>
      <c r="H45112" s="1">
        <v>43781</v>
      </c>
      <c r="I45112" t="s">
        <v>22</v>
      </c>
      <c r="J45112" t="s">
        <v>33483</v>
      </c>
      <c r="K45112">
        <v>8.1999999999999993</v>
      </c>
      <c r="L45112">
        <v>2.2000000000000002</v>
      </c>
      <c r="M45112">
        <v>1.2</v>
      </c>
      <c r="N45112">
        <v>5.5</v>
      </c>
      <c r="O45112">
        <v>10</v>
      </c>
      <c r="P45112">
        <v>2.8</v>
      </c>
      <c r="Q45112" t="s">
        <v>33439</v>
      </c>
      <c r="R45112" t="s">
        <v>33440</v>
      </c>
      <c r="S45112" t="s">
        <v>33441</v>
      </c>
    </row>
    <row r="45113" spans="1:19" hidden="1" x14ac:dyDescent="0.2">
      <c r="A45113">
        <v>10386</v>
      </c>
      <c r="B45113">
        <v>967777</v>
      </c>
      <c r="C45113" t="s">
        <v>7364</v>
      </c>
      <c r="D45113" t="s">
        <v>48</v>
      </c>
      <c r="E45113" s="1">
        <v>43581</v>
      </c>
      <c r="F45113">
        <v>5575</v>
      </c>
      <c r="G45113" t="s">
        <v>644</v>
      </c>
      <c r="H45113" s="1">
        <v>43734</v>
      </c>
      <c r="I45113" t="s">
        <v>22</v>
      </c>
      <c r="J45113" t="s">
        <v>35610</v>
      </c>
      <c r="K45113">
        <v>16.649999999999999</v>
      </c>
      <c r="L45113">
        <v>6.46</v>
      </c>
      <c r="M45113">
        <v>2.6</v>
      </c>
      <c r="N45113">
        <v>49.5</v>
      </c>
      <c r="O45113">
        <v>400</v>
      </c>
      <c r="P45113">
        <v>78.7</v>
      </c>
      <c r="Q45113" t="s">
        <v>33486</v>
      </c>
      <c r="R45113" t="s">
        <v>34031</v>
      </c>
      <c r="S45113" t="s">
        <v>33441</v>
      </c>
    </row>
    <row r="45114" spans="1:19" hidden="1" x14ac:dyDescent="0.2">
      <c r="A45114">
        <v>10387</v>
      </c>
      <c r="B45114">
        <v>967780</v>
      </c>
      <c r="C45114" t="s">
        <v>43005</v>
      </c>
      <c r="D45114" t="s">
        <v>20</v>
      </c>
      <c r="E45114" s="1">
        <v>43581</v>
      </c>
      <c r="F45114">
        <v>5944</v>
      </c>
      <c r="G45114" t="s">
        <v>2345</v>
      </c>
      <c r="H45114" s="1">
        <v>43924</v>
      </c>
      <c r="I45114" t="s">
        <v>22</v>
      </c>
      <c r="J45114" t="s">
        <v>40675</v>
      </c>
      <c r="K45114">
        <v>11.9</v>
      </c>
      <c r="L45114">
        <v>3.2</v>
      </c>
      <c r="M45114">
        <v>1.2</v>
      </c>
      <c r="N45114">
        <v>15</v>
      </c>
      <c r="O45114">
        <v>150</v>
      </c>
      <c r="P45114">
        <v>15</v>
      </c>
      <c r="Q45114" t="s">
        <v>33616</v>
      </c>
      <c r="R45114" t="s">
        <v>34153</v>
      </c>
      <c r="S45114" t="s">
        <v>33441</v>
      </c>
    </row>
    <row r="45115" spans="1:19" hidden="1" x14ac:dyDescent="0.2">
      <c r="A45115">
        <v>10388</v>
      </c>
      <c r="B45115">
        <v>967782</v>
      </c>
      <c r="C45115" t="s">
        <v>15053</v>
      </c>
      <c r="D45115" t="s">
        <v>48</v>
      </c>
      <c r="E45115" s="1">
        <v>43581</v>
      </c>
      <c r="F45115">
        <v>4313</v>
      </c>
      <c r="G45115" t="s">
        <v>3119</v>
      </c>
      <c r="H45115" s="1">
        <v>43699</v>
      </c>
      <c r="I45115" t="s">
        <v>22</v>
      </c>
      <c r="J45115" t="s">
        <v>43006</v>
      </c>
      <c r="K45115">
        <v>15</v>
      </c>
      <c r="L45115">
        <v>6.1</v>
      </c>
      <c r="M45115">
        <v>2.4</v>
      </c>
      <c r="N45115">
        <v>39.9</v>
      </c>
      <c r="O45115">
        <v>310</v>
      </c>
      <c r="P45115">
        <v>48.3</v>
      </c>
      <c r="Q45115" t="s">
        <v>33439</v>
      </c>
      <c r="R45115" t="s">
        <v>33440</v>
      </c>
      <c r="S45115" t="s">
        <v>33441</v>
      </c>
    </row>
    <row r="45116" spans="1:19" hidden="1" x14ac:dyDescent="0.2">
      <c r="A45116">
        <v>10389</v>
      </c>
      <c r="B45116">
        <v>967788</v>
      </c>
      <c r="C45116" t="s">
        <v>43007</v>
      </c>
      <c r="D45116" t="s">
        <v>48</v>
      </c>
      <c r="E45116" s="1">
        <v>43587</v>
      </c>
      <c r="F45116">
        <v>4938</v>
      </c>
      <c r="G45116" t="s">
        <v>3119</v>
      </c>
      <c r="H45116" s="1">
        <v>43930</v>
      </c>
      <c r="I45116" t="s">
        <v>22</v>
      </c>
      <c r="J45116" t="s">
        <v>42934</v>
      </c>
      <c r="K45116">
        <v>11.6</v>
      </c>
      <c r="L45116">
        <v>3.5</v>
      </c>
      <c r="M45116">
        <v>1.2</v>
      </c>
      <c r="N45116">
        <v>14</v>
      </c>
      <c r="O45116">
        <v>180</v>
      </c>
      <c r="P45116">
        <v>10.3</v>
      </c>
      <c r="Q45116" t="s">
        <v>33439</v>
      </c>
      <c r="R45116" t="s">
        <v>33440</v>
      </c>
      <c r="S45116" t="s">
        <v>33441</v>
      </c>
    </row>
    <row r="45117" spans="1:19" hidden="1" x14ac:dyDescent="0.2">
      <c r="A45117">
        <v>10390</v>
      </c>
      <c r="B45117">
        <v>967790</v>
      </c>
      <c r="C45117" t="s">
        <v>43008</v>
      </c>
      <c r="D45117" t="s">
        <v>48</v>
      </c>
      <c r="E45117" s="1">
        <v>43587</v>
      </c>
      <c r="F45117">
        <v>2080</v>
      </c>
      <c r="G45117" t="s">
        <v>27353</v>
      </c>
      <c r="H45117" s="1">
        <v>43902</v>
      </c>
      <c r="I45117" t="s">
        <v>22</v>
      </c>
      <c r="J45117" t="s">
        <v>42645</v>
      </c>
      <c r="K45117">
        <v>11.89</v>
      </c>
      <c r="L45117">
        <v>3.72</v>
      </c>
      <c r="M45117">
        <v>1.7</v>
      </c>
      <c r="N45117">
        <v>15</v>
      </c>
      <c r="O45117">
        <v>140</v>
      </c>
      <c r="P45117">
        <v>6.9</v>
      </c>
      <c r="Q45117" t="s">
        <v>37312</v>
      </c>
      <c r="R45117" t="s">
        <v>34068</v>
      </c>
      <c r="S45117" t="s">
        <v>33441</v>
      </c>
    </row>
    <row r="45118" spans="1:19" hidden="1" x14ac:dyDescent="0.2">
      <c r="A45118">
        <v>10391</v>
      </c>
      <c r="B45118">
        <v>967791</v>
      </c>
      <c r="C45118" t="s">
        <v>970</v>
      </c>
      <c r="D45118" t="s">
        <v>48</v>
      </c>
      <c r="E45118" s="1">
        <v>43587</v>
      </c>
      <c r="F45118">
        <v>266</v>
      </c>
      <c r="G45118" t="s">
        <v>17616</v>
      </c>
      <c r="H45118" s="1">
        <v>43904</v>
      </c>
      <c r="I45118" t="s">
        <v>22</v>
      </c>
      <c r="J45118" t="s">
        <v>42043</v>
      </c>
      <c r="K45118">
        <v>11.8</v>
      </c>
      <c r="L45118">
        <v>3.5</v>
      </c>
      <c r="M45118">
        <v>1.4</v>
      </c>
      <c r="N45118">
        <v>14.8</v>
      </c>
      <c r="O45118">
        <v>205</v>
      </c>
      <c r="P45118">
        <v>15</v>
      </c>
      <c r="Q45118" t="s">
        <v>35676</v>
      </c>
      <c r="R45118" t="s">
        <v>34014</v>
      </c>
      <c r="S45118" t="s">
        <v>33441</v>
      </c>
    </row>
    <row r="45119" spans="1:19" hidden="1" x14ac:dyDescent="0.2">
      <c r="A45119">
        <v>10392</v>
      </c>
      <c r="B45119">
        <v>967799</v>
      </c>
      <c r="C45119" t="s">
        <v>12360</v>
      </c>
      <c r="D45119" t="s">
        <v>48</v>
      </c>
      <c r="E45119" s="1">
        <v>43587</v>
      </c>
      <c r="F45119">
        <v>4901</v>
      </c>
      <c r="G45119" t="s">
        <v>3119</v>
      </c>
      <c r="H45119" s="1">
        <v>43767</v>
      </c>
      <c r="I45119" t="s">
        <v>22</v>
      </c>
      <c r="J45119" t="s">
        <v>38286</v>
      </c>
      <c r="K45119">
        <v>10.15</v>
      </c>
      <c r="L45119">
        <v>3</v>
      </c>
      <c r="M45119">
        <v>1.2</v>
      </c>
      <c r="N45119">
        <v>10.199999999999999</v>
      </c>
      <c r="O45119">
        <v>160</v>
      </c>
      <c r="P45119">
        <v>9.6</v>
      </c>
      <c r="Q45119" t="s">
        <v>33439</v>
      </c>
      <c r="R45119" t="s">
        <v>33440</v>
      </c>
      <c r="S45119" t="s">
        <v>33441</v>
      </c>
    </row>
    <row r="45120" spans="1:19" hidden="1" x14ac:dyDescent="0.2">
      <c r="A45120">
        <v>10393</v>
      </c>
      <c r="B45120">
        <v>967812</v>
      </c>
      <c r="C45120" t="s">
        <v>40974</v>
      </c>
      <c r="D45120" t="s">
        <v>20</v>
      </c>
      <c r="E45120" s="1">
        <v>43594</v>
      </c>
      <c r="F45120">
        <v>2329</v>
      </c>
      <c r="G45120" t="s">
        <v>644</v>
      </c>
      <c r="H45120" s="1">
        <v>43944</v>
      </c>
      <c r="I45120" t="s">
        <v>22</v>
      </c>
      <c r="J45120" t="s">
        <v>43009</v>
      </c>
      <c r="K45120">
        <v>6.6</v>
      </c>
      <c r="L45120">
        <v>1.9</v>
      </c>
      <c r="M45120">
        <v>0.78</v>
      </c>
      <c r="N45120">
        <v>1.6</v>
      </c>
      <c r="O45120">
        <v>10</v>
      </c>
      <c r="P45120">
        <v>5</v>
      </c>
      <c r="Q45120" t="s">
        <v>33486</v>
      </c>
      <c r="R45120" t="s">
        <v>35072</v>
      </c>
      <c r="S45120" t="s">
        <v>33441</v>
      </c>
    </row>
    <row r="45121" spans="1:19" hidden="1" x14ac:dyDescent="0.2">
      <c r="A45121">
        <v>10394</v>
      </c>
      <c r="B45121">
        <v>967813</v>
      </c>
      <c r="C45121" t="s">
        <v>38942</v>
      </c>
      <c r="D45121" t="s">
        <v>48</v>
      </c>
      <c r="E45121" s="1">
        <v>43594</v>
      </c>
      <c r="F45121">
        <v>3321</v>
      </c>
      <c r="G45121" t="s">
        <v>3119</v>
      </c>
      <c r="H45121" s="1">
        <v>43732</v>
      </c>
      <c r="I45121" t="s">
        <v>22</v>
      </c>
      <c r="J45121" t="s">
        <v>38034</v>
      </c>
      <c r="K45121">
        <v>8.9</v>
      </c>
      <c r="L45121">
        <v>2.6</v>
      </c>
      <c r="M45121">
        <v>0.9</v>
      </c>
      <c r="N45121">
        <v>7.2</v>
      </c>
      <c r="O45121">
        <v>110</v>
      </c>
      <c r="P45121">
        <v>5.5</v>
      </c>
      <c r="Q45121" t="s">
        <v>33439</v>
      </c>
      <c r="R45121" t="s">
        <v>33440</v>
      </c>
      <c r="S45121" t="s">
        <v>33441</v>
      </c>
    </row>
    <row r="45122" spans="1:19" hidden="1" x14ac:dyDescent="0.2">
      <c r="A45122">
        <v>10395</v>
      </c>
      <c r="B45122">
        <v>967817</v>
      </c>
      <c r="C45122" t="s">
        <v>3328</v>
      </c>
      <c r="D45122" t="s">
        <v>48</v>
      </c>
      <c r="E45122" s="1">
        <v>43598</v>
      </c>
      <c r="F45122">
        <v>339</v>
      </c>
      <c r="G45122" t="s">
        <v>7252</v>
      </c>
      <c r="H45122" s="1">
        <v>43951</v>
      </c>
      <c r="I45122" t="s">
        <v>22</v>
      </c>
      <c r="J45122" t="s">
        <v>42629</v>
      </c>
      <c r="K45122">
        <v>10.3</v>
      </c>
      <c r="L45122">
        <v>2.6</v>
      </c>
      <c r="M45122">
        <v>1.3</v>
      </c>
      <c r="N45122">
        <v>7.4</v>
      </c>
      <c r="O45122">
        <v>70</v>
      </c>
      <c r="P45122">
        <v>10.5</v>
      </c>
      <c r="Q45122" t="s">
        <v>33474</v>
      </c>
      <c r="R45122" t="s">
        <v>32853</v>
      </c>
      <c r="S45122" t="s">
        <v>33441</v>
      </c>
    </row>
    <row r="45123" spans="1:19" hidden="1" x14ac:dyDescent="0.2">
      <c r="A45123">
        <v>10396</v>
      </c>
      <c r="B45123">
        <v>967818</v>
      </c>
      <c r="C45123" t="s">
        <v>36184</v>
      </c>
      <c r="D45123" t="s">
        <v>48</v>
      </c>
      <c r="E45123" s="1">
        <v>43598</v>
      </c>
      <c r="F45123">
        <v>6785</v>
      </c>
      <c r="G45123" t="s">
        <v>644</v>
      </c>
      <c r="H45123" s="1">
        <v>43600</v>
      </c>
      <c r="I45123" t="s">
        <v>22</v>
      </c>
      <c r="J45123" t="s">
        <v>43010</v>
      </c>
      <c r="K45123">
        <v>9.18</v>
      </c>
      <c r="L45123">
        <v>2.4</v>
      </c>
      <c r="M45123">
        <v>1.2</v>
      </c>
      <c r="N45123">
        <v>8</v>
      </c>
      <c r="O45123">
        <v>33</v>
      </c>
      <c r="P45123">
        <v>5.2</v>
      </c>
      <c r="Q45123" t="s">
        <v>33486</v>
      </c>
      <c r="R45123" t="s">
        <v>34672</v>
      </c>
      <c r="S45123" t="s">
        <v>33441</v>
      </c>
    </row>
    <row r="45124" spans="1:19" hidden="1" x14ac:dyDescent="0.2">
      <c r="A45124">
        <v>10397</v>
      </c>
      <c r="B45124">
        <v>967825</v>
      </c>
      <c r="C45124" t="s">
        <v>43011</v>
      </c>
      <c r="D45124" t="s">
        <v>48</v>
      </c>
      <c r="E45124" s="1">
        <v>43602</v>
      </c>
      <c r="F45124">
        <v>4917</v>
      </c>
      <c r="G45124" t="s">
        <v>3119</v>
      </c>
      <c r="H45124" s="1">
        <v>43769</v>
      </c>
      <c r="I45124" t="s">
        <v>22</v>
      </c>
      <c r="J45124" t="s">
        <v>33639</v>
      </c>
      <c r="K45124">
        <v>10.65</v>
      </c>
      <c r="L45124">
        <v>2.9</v>
      </c>
      <c r="M45124">
        <v>1.05</v>
      </c>
      <c r="N45124">
        <v>11.5</v>
      </c>
      <c r="O45124">
        <v>140</v>
      </c>
      <c r="P45124">
        <v>11.6</v>
      </c>
      <c r="Q45124" t="s">
        <v>33439</v>
      </c>
      <c r="R45124" t="s">
        <v>33440</v>
      </c>
      <c r="S45124" t="s">
        <v>33441</v>
      </c>
    </row>
    <row r="45125" spans="1:19" hidden="1" x14ac:dyDescent="0.2">
      <c r="A45125">
        <v>10398</v>
      </c>
      <c r="B45125">
        <v>967829</v>
      </c>
      <c r="C45125" t="s">
        <v>43012</v>
      </c>
      <c r="D45125" t="s">
        <v>20</v>
      </c>
      <c r="E45125" s="1">
        <v>43602</v>
      </c>
      <c r="F45125">
        <v>7618</v>
      </c>
      <c r="G45125" t="s">
        <v>644</v>
      </c>
      <c r="H45125" s="1">
        <v>43953</v>
      </c>
      <c r="I45125" t="s">
        <v>22</v>
      </c>
      <c r="J45125" t="s">
        <v>38223</v>
      </c>
      <c r="K45125">
        <v>7.1</v>
      </c>
      <c r="L45125">
        <v>2</v>
      </c>
      <c r="M45125">
        <v>0.85</v>
      </c>
      <c r="N45125">
        <v>5</v>
      </c>
      <c r="O45125">
        <v>13</v>
      </c>
      <c r="P45125">
        <v>5</v>
      </c>
      <c r="Q45125" t="s">
        <v>33486</v>
      </c>
      <c r="R45125" t="s">
        <v>33995</v>
      </c>
      <c r="S45125" t="s">
        <v>33441</v>
      </c>
    </row>
    <row r="45126" spans="1:19" hidden="1" x14ac:dyDescent="0.2">
      <c r="A45126">
        <v>10399</v>
      </c>
      <c r="B45126">
        <v>967841</v>
      </c>
      <c r="C45126" t="s">
        <v>41778</v>
      </c>
      <c r="D45126" t="s">
        <v>48</v>
      </c>
      <c r="E45126" s="1">
        <v>43613</v>
      </c>
      <c r="F45126">
        <v>2379</v>
      </c>
      <c r="G45126" t="s">
        <v>2691</v>
      </c>
      <c r="H45126" s="1">
        <v>43846</v>
      </c>
      <c r="I45126" t="s">
        <v>22</v>
      </c>
      <c r="J45126" t="s">
        <v>43013</v>
      </c>
      <c r="K45126">
        <v>16.399999999999999</v>
      </c>
      <c r="L45126">
        <v>4.9000000000000004</v>
      </c>
      <c r="M45126">
        <v>1.6</v>
      </c>
      <c r="N45126">
        <v>25.9</v>
      </c>
      <c r="O45126">
        <v>240</v>
      </c>
      <c r="P45126">
        <v>34.4</v>
      </c>
      <c r="Q45126" t="s">
        <v>33616</v>
      </c>
      <c r="R45126" t="s">
        <v>34031</v>
      </c>
      <c r="S45126" t="s">
        <v>33441</v>
      </c>
    </row>
    <row r="45127" spans="1:19" hidden="1" x14ac:dyDescent="0.2">
      <c r="A45127">
        <v>10400</v>
      </c>
      <c r="B45127">
        <v>967846</v>
      </c>
      <c r="C45127" t="s">
        <v>43014</v>
      </c>
      <c r="D45127" t="s">
        <v>20</v>
      </c>
      <c r="E45127" s="1">
        <v>43613</v>
      </c>
      <c r="F45127">
        <v>5939</v>
      </c>
      <c r="G45127" t="s">
        <v>2345</v>
      </c>
      <c r="H45127" s="1">
        <v>43930</v>
      </c>
      <c r="I45127" t="s">
        <v>22</v>
      </c>
      <c r="J45127" t="s">
        <v>37684</v>
      </c>
      <c r="K45127">
        <v>10.8</v>
      </c>
      <c r="L45127">
        <v>2.9</v>
      </c>
      <c r="M45127">
        <v>1.2</v>
      </c>
      <c r="N45127">
        <v>12.5</v>
      </c>
      <c r="O45127">
        <v>200</v>
      </c>
      <c r="P45127">
        <v>5.4</v>
      </c>
      <c r="Q45127" t="s">
        <v>33616</v>
      </c>
      <c r="R45127" t="s">
        <v>34200</v>
      </c>
      <c r="S45127" t="s">
        <v>33441</v>
      </c>
    </row>
    <row r="45128" spans="1:19" hidden="1" x14ac:dyDescent="0.2">
      <c r="A45128">
        <v>10401</v>
      </c>
      <c r="B45128">
        <v>967848</v>
      </c>
      <c r="C45128" t="s">
        <v>3056</v>
      </c>
      <c r="D45128" t="s">
        <v>20</v>
      </c>
      <c r="E45128" s="1">
        <v>43613</v>
      </c>
      <c r="F45128">
        <v>5928</v>
      </c>
      <c r="G45128" t="s">
        <v>2345</v>
      </c>
      <c r="H45128" s="1">
        <v>43788</v>
      </c>
      <c r="I45128" t="s">
        <v>22</v>
      </c>
      <c r="J45128" t="s">
        <v>36683</v>
      </c>
      <c r="K45128">
        <v>6.85</v>
      </c>
      <c r="L45128">
        <v>1.8</v>
      </c>
      <c r="M45128">
        <v>0.6</v>
      </c>
      <c r="N45128">
        <v>5</v>
      </c>
      <c r="O45128">
        <v>50</v>
      </c>
      <c r="P45128">
        <v>5</v>
      </c>
      <c r="Q45128" t="s">
        <v>33616</v>
      </c>
      <c r="R45128" t="s">
        <v>34031</v>
      </c>
      <c r="S45128" t="s">
        <v>33441</v>
      </c>
    </row>
    <row r="45129" spans="1:19" hidden="1" x14ac:dyDescent="0.2">
      <c r="A45129">
        <v>10402</v>
      </c>
      <c r="B45129">
        <v>967849</v>
      </c>
      <c r="C45129" t="s">
        <v>43015</v>
      </c>
      <c r="D45129" t="s">
        <v>48</v>
      </c>
      <c r="E45129" s="1">
        <v>43613</v>
      </c>
      <c r="F45129">
        <v>2116</v>
      </c>
      <c r="G45129" t="s">
        <v>1196</v>
      </c>
      <c r="H45129" s="1">
        <v>43958</v>
      </c>
      <c r="I45129" t="s">
        <v>22</v>
      </c>
      <c r="J45129" t="s">
        <v>42819</v>
      </c>
      <c r="K45129">
        <v>17.98</v>
      </c>
      <c r="L45129">
        <v>6.75</v>
      </c>
      <c r="M45129">
        <v>2.6</v>
      </c>
      <c r="N45129">
        <v>50</v>
      </c>
      <c r="O45129">
        <v>625</v>
      </c>
      <c r="P45129">
        <v>60</v>
      </c>
      <c r="Q45129" t="s">
        <v>33486</v>
      </c>
      <c r="R45129" t="s">
        <v>32853</v>
      </c>
      <c r="S45129" t="s">
        <v>33441</v>
      </c>
    </row>
    <row r="45130" spans="1:19" hidden="1" x14ac:dyDescent="0.2">
      <c r="A45130">
        <v>10403</v>
      </c>
      <c r="B45130">
        <v>967852</v>
      </c>
      <c r="C45130" t="s">
        <v>43016</v>
      </c>
      <c r="D45130" t="s">
        <v>20</v>
      </c>
      <c r="E45130" s="1">
        <v>43613</v>
      </c>
      <c r="F45130">
        <v>5950</v>
      </c>
      <c r="G45130" t="s">
        <v>2345</v>
      </c>
      <c r="H45130" s="1">
        <v>43959</v>
      </c>
      <c r="I45130" t="s">
        <v>22</v>
      </c>
      <c r="J45130" t="s">
        <v>35414</v>
      </c>
      <c r="K45130">
        <v>7.74</v>
      </c>
      <c r="L45130">
        <v>2.2200000000000002</v>
      </c>
      <c r="M45130">
        <v>0.85</v>
      </c>
      <c r="N45130">
        <v>5</v>
      </c>
      <c r="O45130">
        <v>40</v>
      </c>
      <c r="P45130">
        <v>5</v>
      </c>
      <c r="Q45130" t="s">
        <v>33616</v>
      </c>
      <c r="R45130" t="s">
        <v>34198</v>
      </c>
      <c r="S45130" t="s">
        <v>33441</v>
      </c>
    </row>
    <row r="45131" spans="1:19" hidden="1" x14ac:dyDescent="0.2">
      <c r="A45131">
        <v>10404</v>
      </c>
      <c r="B45131">
        <v>967887</v>
      </c>
      <c r="C45131" t="s">
        <v>43017</v>
      </c>
      <c r="D45131" t="s">
        <v>48</v>
      </c>
      <c r="E45131" s="1">
        <v>43622</v>
      </c>
      <c r="F45131">
        <v>4946</v>
      </c>
      <c r="G45131" t="s">
        <v>3119</v>
      </c>
      <c r="H45131" s="1">
        <v>43974</v>
      </c>
      <c r="I45131" t="s">
        <v>22</v>
      </c>
      <c r="J45131" t="s">
        <v>41880</v>
      </c>
      <c r="K45131">
        <v>11</v>
      </c>
      <c r="L45131">
        <v>4.2</v>
      </c>
      <c r="M45131">
        <v>1.7</v>
      </c>
      <c r="N45131">
        <v>12.5</v>
      </c>
      <c r="O45131">
        <v>140</v>
      </c>
      <c r="P45131">
        <v>14.7</v>
      </c>
      <c r="Q45131" t="s">
        <v>33439</v>
      </c>
      <c r="R45131" t="s">
        <v>33440</v>
      </c>
      <c r="S45131" t="s">
        <v>33441</v>
      </c>
    </row>
    <row r="45132" spans="1:19" hidden="1" x14ac:dyDescent="0.2">
      <c r="A45132">
        <v>10405</v>
      </c>
      <c r="B45132">
        <v>967894</v>
      </c>
      <c r="C45132" t="s">
        <v>37370</v>
      </c>
      <c r="D45132" t="s">
        <v>38</v>
      </c>
      <c r="E45132" s="1">
        <v>43628</v>
      </c>
      <c r="F45132">
        <v>5714</v>
      </c>
      <c r="G45132" t="s">
        <v>2345</v>
      </c>
      <c r="H45132" s="1">
        <v>43911</v>
      </c>
      <c r="I45132" t="s">
        <v>22</v>
      </c>
      <c r="J45132" t="s">
        <v>37939</v>
      </c>
      <c r="K45132">
        <v>6.93</v>
      </c>
      <c r="L45132">
        <v>1.94</v>
      </c>
      <c r="M45132">
        <v>0.68</v>
      </c>
      <c r="N45132">
        <v>5</v>
      </c>
      <c r="O45132">
        <v>0</v>
      </c>
      <c r="P45132">
        <v>5</v>
      </c>
      <c r="Q45132" t="s">
        <v>33616</v>
      </c>
      <c r="R45132" t="s">
        <v>37391</v>
      </c>
      <c r="S45132" t="s">
        <v>33441</v>
      </c>
    </row>
    <row r="45133" spans="1:19" hidden="1" x14ac:dyDescent="0.2">
      <c r="A45133">
        <v>10406</v>
      </c>
      <c r="B45133">
        <v>967897</v>
      </c>
      <c r="C45133" t="s">
        <v>42809</v>
      </c>
      <c r="D45133" t="s">
        <v>48</v>
      </c>
      <c r="E45133" s="1">
        <v>43630</v>
      </c>
      <c r="F45133">
        <v>4924</v>
      </c>
      <c r="G45133" t="s">
        <v>644</v>
      </c>
      <c r="H45133" s="1">
        <v>43881</v>
      </c>
      <c r="I45133" t="s">
        <v>22</v>
      </c>
      <c r="J45133" t="s">
        <v>33843</v>
      </c>
      <c r="K45133">
        <v>18</v>
      </c>
      <c r="L45133">
        <v>5.4</v>
      </c>
      <c r="M45133">
        <v>2.2999999999999998</v>
      </c>
      <c r="N45133">
        <v>46.1</v>
      </c>
      <c r="O45133">
        <v>350</v>
      </c>
      <c r="P45133">
        <v>50.5</v>
      </c>
      <c r="Q45133" t="s">
        <v>33486</v>
      </c>
      <c r="R45133" t="s">
        <v>33440</v>
      </c>
      <c r="S45133" t="s">
        <v>33441</v>
      </c>
    </row>
    <row r="45134" spans="1:19" hidden="1" x14ac:dyDescent="0.2">
      <c r="A45134">
        <v>10407</v>
      </c>
      <c r="B45134">
        <v>967908</v>
      </c>
      <c r="C45134" t="s">
        <v>43018</v>
      </c>
      <c r="D45134" t="s">
        <v>20</v>
      </c>
      <c r="E45134" s="1">
        <v>43636</v>
      </c>
      <c r="F45134">
        <v>261</v>
      </c>
      <c r="G45134" t="s">
        <v>17616</v>
      </c>
      <c r="H45134" s="1">
        <v>43845</v>
      </c>
      <c r="I45134" t="s">
        <v>22</v>
      </c>
      <c r="J45134" t="s">
        <v>42987</v>
      </c>
      <c r="K45134">
        <v>7.1</v>
      </c>
      <c r="L45134">
        <v>1.76</v>
      </c>
      <c r="M45134">
        <v>1</v>
      </c>
      <c r="N45134">
        <v>2.8</v>
      </c>
      <c r="O45134">
        <v>50</v>
      </c>
      <c r="P45134">
        <v>5</v>
      </c>
      <c r="Q45134" t="s">
        <v>35676</v>
      </c>
      <c r="R45134" t="s">
        <v>35673</v>
      </c>
      <c r="S45134" t="s">
        <v>33441</v>
      </c>
    </row>
    <row r="45135" spans="1:19" hidden="1" x14ac:dyDescent="0.2">
      <c r="A45135">
        <v>10408</v>
      </c>
      <c r="B45135">
        <v>967909</v>
      </c>
      <c r="C45135" t="s">
        <v>42757</v>
      </c>
      <c r="D45135" t="s">
        <v>38</v>
      </c>
      <c r="E45135" s="1">
        <v>43636</v>
      </c>
      <c r="F45135">
        <v>4390</v>
      </c>
      <c r="G45135" t="s">
        <v>2102</v>
      </c>
      <c r="H45135" s="1">
        <v>43642</v>
      </c>
      <c r="I45135" t="s">
        <v>22</v>
      </c>
      <c r="J45135" t="s">
        <v>38818</v>
      </c>
      <c r="K45135">
        <v>7.8</v>
      </c>
      <c r="L45135">
        <v>1.8</v>
      </c>
      <c r="M45135">
        <v>0.85</v>
      </c>
      <c r="N45135">
        <v>5</v>
      </c>
      <c r="O45135">
        <v>0</v>
      </c>
      <c r="P45135">
        <v>5</v>
      </c>
      <c r="Q45135" t="s">
        <v>36121</v>
      </c>
      <c r="R45135" t="s">
        <v>35607</v>
      </c>
      <c r="S45135" t="s">
        <v>33441</v>
      </c>
    </row>
    <row r="45136" spans="1:19" hidden="1" x14ac:dyDescent="0.2">
      <c r="A45136">
        <v>10409</v>
      </c>
      <c r="B45136">
        <v>967914</v>
      </c>
      <c r="C45136" t="s">
        <v>43019</v>
      </c>
      <c r="D45136" t="s">
        <v>48</v>
      </c>
      <c r="E45136" s="1">
        <v>43637</v>
      </c>
      <c r="F45136">
        <v>2144</v>
      </c>
      <c r="G45136" t="s">
        <v>3698</v>
      </c>
      <c r="H45136" s="1">
        <v>43791</v>
      </c>
      <c r="I45136" t="s">
        <v>22</v>
      </c>
      <c r="J45136" t="s">
        <v>35527</v>
      </c>
      <c r="K45136">
        <v>11.8</v>
      </c>
      <c r="L45136">
        <v>3.4</v>
      </c>
      <c r="M45136">
        <v>1.4</v>
      </c>
      <c r="N45136">
        <v>15</v>
      </c>
      <c r="O45136">
        <v>180</v>
      </c>
      <c r="P45136">
        <v>9.6999999999999993</v>
      </c>
      <c r="Q45136" t="s">
        <v>33486</v>
      </c>
      <c r="R45136" t="s">
        <v>33971</v>
      </c>
      <c r="S45136" t="s">
        <v>33441</v>
      </c>
    </row>
    <row r="45137" spans="1:19" hidden="1" x14ac:dyDescent="0.2">
      <c r="A45137">
        <v>10410</v>
      </c>
      <c r="B45137">
        <v>967917</v>
      </c>
      <c r="C45137" t="s">
        <v>293</v>
      </c>
      <c r="D45137" t="s">
        <v>20</v>
      </c>
      <c r="E45137" s="1">
        <v>43637</v>
      </c>
      <c r="F45137">
        <v>5017</v>
      </c>
      <c r="G45137" t="s">
        <v>27695</v>
      </c>
      <c r="H45137" s="1">
        <v>43975</v>
      </c>
      <c r="I45137" t="s">
        <v>22</v>
      </c>
      <c r="J45137" t="s">
        <v>34009</v>
      </c>
      <c r="K45137">
        <v>10.4</v>
      </c>
      <c r="L45137">
        <v>2.8</v>
      </c>
      <c r="M45137">
        <v>1.1499999999999999</v>
      </c>
      <c r="N45137">
        <v>12.5</v>
      </c>
      <c r="O45137">
        <v>150</v>
      </c>
      <c r="P45137">
        <v>3.3</v>
      </c>
      <c r="Q45137" t="s">
        <v>33486</v>
      </c>
      <c r="R45137" t="s">
        <v>33992</v>
      </c>
      <c r="S45137" t="s">
        <v>33441</v>
      </c>
    </row>
    <row r="45138" spans="1:19" hidden="1" x14ac:dyDescent="0.2">
      <c r="A45138">
        <v>10411</v>
      </c>
      <c r="B45138">
        <v>967924</v>
      </c>
      <c r="C45138" t="s">
        <v>2900</v>
      </c>
      <c r="D45138" t="s">
        <v>48</v>
      </c>
      <c r="E45138" s="1">
        <v>43642</v>
      </c>
      <c r="F45138">
        <v>4552</v>
      </c>
      <c r="G45138" t="s">
        <v>644</v>
      </c>
      <c r="H45138" s="1">
        <v>43713</v>
      </c>
      <c r="I45138" t="s">
        <v>22</v>
      </c>
      <c r="J45138" t="s">
        <v>43020</v>
      </c>
      <c r="K45138">
        <v>10.3</v>
      </c>
      <c r="L45138">
        <v>2.96</v>
      </c>
      <c r="M45138">
        <v>1.2</v>
      </c>
      <c r="N45138">
        <v>10</v>
      </c>
      <c r="O45138">
        <v>140</v>
      </c>
      <c r="P45138">
        <v>10.1</v>
      </c>
      <c r="Q45138" t="s">
        <v>33486</v>
      </c>
      <c r="R45138" t="s">
        <v>42565</v>
      </c>
      <c r="S45138" t="s">
        <v>33441</v>
      </c>
    </row>
    <row r="45139" spans="1:19" hidden="1" x14ac:dyDescent="0.2">
      <c r="A45139">
        <v>10412</v>
      </c>
      <c r="B45139">
        <v>967925</v>
      </c>
      <c r="C45139" t="s">
        <v>1359</v>
      </c>
      <c r="D45139" t="s">
        <v>20</v>
      </c>
      <c r="E45139" s="1">
        <v>43642</v>
      </c>
      <c r="F45139">
        <v>131</v>
      </c>
      <c r="G45139" t="s">
        <v>17616</v>
      </c>
      <c r="H45139" s="1">
        <v>43961</v>
      </c>
      <c r="I45139" t="s">
        <v>22</v>
      </c>
      <c r="J45139" t="s">
        <v>35062</v>
      </c>
      <c r="K45139">
        <v>6.83</v>
      </c>
      <c r="L45139">
        <v>1.89</v>
      </c>
      <c r="M45139">
        <v>0.7</v>
      </c>
      <c r="N45139">
        <v>5</v>
      </c>
      <c r="O45139">
        <v>50</v>
      </c>
      <c r="P45139">
        <v>5</v>
      </c>
      <c r="Q45139" t="s">
        <v>33486</v>
      </c>
      <c r="R45139" t="s">
        <v>33440</v>
      </c>
      <c r="S45139" t="s">
        <v>33441</v>
      </c>
    </row>
    <row r="45140" spans="1:19" hidden="1" x14ac:dyDescent="0.2">
      <c r="A45140">
        <v>10413</v>
      </c>
      <c r="B45140">
        <v>967932</v>
      </c>
      <c r="C45140" t="s">
        <v>16730</v>
      </c>
      <c r="D45140" t="s">
        <v>20</v>
      </c>
      <c r="E45140" s="1">
        <v>43647</v>
      </c>
      <c r="F45140">
        <v>2125</v>
      </c>
      <c r="G45140" t="s">
        <v>638</v>
      </c>
      <c r="H45140" s="1">
        <v>43797</v>
      </c>
      <c r="I45140" t="s">
        <v>22</v>
      </c>
      <c r="J45140" t="s">
        <v>40872</v>
      </c>
      <c r="K45140">
        <v>6.93</v>
      </c>
      <c r="L45140">
        <v>1.94</v>
      </c>
      <c r="M45140">
        <v>0.68</v>
      </c>
      <c r="N45140">
        <v>5</v>
      </c>
      <c r="O45140">
        <v>40</v>
      </c>
      <c r="P45140">
        <v>5</v>
      </c>
      <c r="Q45140" t="s">
        <v>36121</v>
      </c>
      <c r="R45140" t="s">
        <v>33988</v>
      </c>
      <c r="S45140" t="s">
        <v>33441</v>
      </c>
    </row>
    <row r="45141" spans="1:19" hidden="1" x14ac:dyDescent="0.2">
      <c r="A45141">
        <v>10414</v>
      </c>
      <c r="B45141">
        <v>967950</v>
      </c>
      <c r="C45141" t="s">
        <v>3353</v>
      </c>
      <c r="D45141" t="s">
        <v>48</v>
      </c>
      <c r="E45141" s="1">
        <v>43651</v>
      </c>
      <c r="F45141">
        <v>1459</v>
      </c>
      <c r="G45141" t="s">
        <v>7252</v>
      </c>
      <c r="H45141" s="1">
        <v>43920</v>
      </c>
      <c r="I45141" t="s">
        <v>22</v>
      </c>
      <c r="J45141" t="s">
        <v>38081</v>
      </c>
      <c r="K45141">
        <v>10.3</v>
      </c>
      <c r="L45141">
        <v>2.4</v>
      </c>
      <c r="M45141">
        <v>1.1000000000000001</v>
      </c>
      <c r="N45141">
        <v>10</v>
      </c>
      <c r="O45141">
        <v>140</v>
      </c>
      <c r="P45141">
        <v>6.4</v>
      </c>
      <c r="Q45141" t="s">
        <v>33474</v>
      </c>
      <c r="R45141" t="s">
        <v>32853</v>
      </c>
      <c r="S45141" t="s">
        <v>33441</v>
      </c>
    </row>
    <row r="45142" spans="1:19" hidden="1" x14ac:dyDescent="0.2">
      <c r="A45142">
        <v>10415</v>
      </c>
      <c r="B45142">
        <v>967955</v>
      </c>
      <c r="C45142" t="s">
        <v>14837</v>
      </c>
      <c r="D45142" t="s">
        <v>48</v>
      </c>
      <c r="E45142" s="1">
        <v>43651</v>
      </c>
      <c r="F45142">
        <v>3122</v>
      </c>
      <c r="G45142" t="s">
        <v>2102</v>
      </c>
      <c r="H45142" s="1">
        <v>43782</v>
      </c>
      <c r="I45142" t="s">
        <v>22</v>
      </c>
      <c r="J45142" t="s">
        <v>33888</v>
      </c>
      <c r="K45142">
        <v>11.9</v>
      </c>
      <c r="L45142">
        <v>3.7</v>
      </c>
      <c r="M45142">
        <v>1.7</v>
      </c>
      <c r="N45142">
        <v>15</v>
      </c>
      <c r="O45142">
        <v>180</v>
      </c>
      <c r="P45142">
        <v>9.9</v>
      </c>
      <c r="Q45142" t="s">
        <v>33486</v>
      </c>
      <c r="R45142" t="s">
        <v>33440</v>
      </c>
      <c r="S45142" t="s">
        <v>33441</v>
      </c>
    </row>
    <row r="45143" spans="1:19" hidden="1" x14ac:dyDescent="0.2">
      <c r="A45143">
        <v>10416</v>
      </c>
      <c r="B45143">
        <v>967967</v>
      </c>
      <c r="C45143" t="s">
        <v>2067</v>
      </c>
      <c r="D45143" t="s">
        <v>20</v>
      </c>
      <c r="E45143" s="1">
        <v>43651</v>
      </c>
      <c r="F45143">
        <v>4948</v>
      </c>
      <c r="G45143" t="s">
        <v>3119</v>
      </c>
      <c r="H45143" s="1">
        <v>43980</v>
      </c>
      <c r="I45143" t="s">
        <v>22</v>
      </c>
      <c r="J45143" t="s">
        <v>39662</v>
      </c>
      <c r="K45143">
        <v>6</v>
      </c>
      <c r="L45143">
        <v>1.7</v>
      </c>
      <c r="M45143">
        <v>0.7</v>
      </c>
      <c r="N45143">
        <v>5</v>
      </c>
      <c r="O45143">
        <v>6</v>
      </c>
      <c r="P45143">
        <v>5</v>
      </c>
      <c r="Q45143" t="s">
        <v>33486</v>
      </c>
      <c r="R45143" t="s">
        <v>33440</v>
      </c>
      <c r="S45143" t="s">
        <v>33441</v>
      </c>
    </row>
    <row r="45144" spans="1:19" hidden="1" x14ac:dyDescent="0.2">
      <c r="A45144">
        <v>10417</v>
      </c>
      <c r="B45144">
        <v>967991</v>
      </c>
      <c r="C45144" t="s">
        <v>29427</v>
      </c>
      <c r="D45144" t="s">
        <v>20</v>
      </c>
      <c r="E45144" s="1">
        <v>43655</v>
      </c>
      <c r="F45144">
        <v>4009</v>
      </c>
      <c r="G45144" t="s">
        <v>644</v>
      </c>
      <c r="H45144" s="1">
        <v>43948</v>
      </c>
      <c r="I45144" t="s">
        <v>22</v>
      </c>
      <c r="J45144" t="s">
        <v>35573</v>
      </c>
      <c r="K45144">
        <v>8.82</v>
      </c>
      <c r="L45144">
        <v>2.48</v>
      </c>
      <c r="M45144">
        <v>0.9</v>
      </c>
      <c r="N45144">
        <v>7.1</v>
      </c>
      <c r="O45144">
        <v>60</v>
      </c>
      <c r="P45144">
        <v>15</v>
      </c>
      <c r="Q45144" t="s">
        <v>33486</v>
      </c>
      <c r="R45144" t="s">
        <v>35105</v>
      </c>
      <c r="S45144" t="s">
        <v>33441</v>
      </c>
    </row>
    <row r="45145" spans="1:19" hidden="1" x14ac:dyDescent="0.2">
      <c r="A45145">
        <v>10418</v>
      </c>
      <c r="B45145">
        <v>967992</v>
      </c>
      <c r="C45145" t="s">
        <v>43021</v>
      </c>
      <c r="D45145" t="s">
        <v>20</v>
      </c>
      <c r="E45145" s="1">
        <v>43655</v>
      </c>
      <c r="F45145">
        <v>5942</v>
      </c>
      <c r="G45145" t="s">
        <v>2345</v>
      </c>
      <c r="H45145" s="1">
        <v>43946</v>
      </c>
      <c r="I45145" t="s">
        <v>22</v>
      </c>
      <c r="J45145" t="s">
        <v>36714</v>
      </c>
      <c r="K45145">
        <v>10.8</v>
      </c>
      <c r="L45145">
        <v>2.9</v>
      </c>
      <c r="M45145">
        <v>1.2</v>
      </c>
      <c r="N45145">
        <v>12.5</v>
      </c>
      <c r="O45145">
        <v>250</v>
      </c>
      <c r="P45145">
        <v>5.4</v>
      </c>
      <c r="Q45145" t="s">
        <v>33616</v>
      </c>
      <c r="R45145" t="s">
        <v>34200</v>
      </c>
      <c r="S45145" t="s">
        <v>33441</v>
      </c>
    </row>
    <row r="45146" spans="1:19" hidden="1" x14ac:dyDescent="0.2">
      <c r="A45146">
        <v>10419</v>
      </c>
      <c r="B45146">
        <v>968004</v>
      </c>
      <c r="C45146" t="s">
        <v>5965</v>
      </c>
      <c r="D45146" t="s">
        <v>20</v>
      </c>
      <c r="E45146" s="1">
        <v>43655</v>
      </c>
      <c r="F45146">
        <v>5936</v>
      </c>
      <c r="G45146" t="s">
        <v>2345</v>
      </c>
      <c r="H45146" s="1">
        <v>43988</v>
      </c>
      <c r="I45146" t="s">
        <v>22</v>
      </c>
      <c r="J45146" t="s">
        <v>42551</v>
      </c>
      <c r="K45146">
        <v>11.98</v>
      </c>
      <c r="L45146">
        <v>5.07</v>
      </c>
      <c r="M45146">
        <v>1.96</v>
      </c>
      <c r="N45146">
        <v>15</v>
      </c>
      <c r="O45146">
        <v>220</v>
      </c>
      <c r="P45146">
        <v>13.3</v>
      </c>
      <c r="Q45146" t="s">
        <v>33616</v>
      </c>
      <c r="R45146" t="s">
        <v>34182</v>
      </c>
      <c r="S45146" t="s">
        <v>33441</v>
      </c>
    </row>
    <row r="45147" spans="1:19" hidden="1" x14ac:dyDescent="0.2">
      <c r="A45147">
        <v>10420</v>
      </c>
      <c r="B45147">
        <v>968010</v>
      </c>
      <c r="C45147" t="s">
        <v>41020</v>
      </c>
      <c r="D45147" t="s">
        <v>48</v>
      </c>
      <c r="E45147" s="1">
        <v>43658</v>
      </c>
      <c r="F45147">
        <v>4006</v>
      </c>
      <c r="G45147" t="s">
        <v>3119</v>
      </c>
      <c r="H45147" s="1">
        <v>43980</v>
      </c>
      <c r="I45147" t="s">
        <v>22</v>
      </c>
      <c r="J45147" t="s">
        <v>33843</v>
      </c>
      <c r="K45147">
        <v>17</v>
      </c>
      <c r="L45147">
        <v>6</v>
      </c>
      <c r="M45147">
        <v>2.35</v>
      </c>
      <c r="N45147">
        <v>33.200000000000003</v>
      </c>
      <c r="O45147">
        <v>300</v>
      </c>
      <c r="P45147">
        <v>49</v>
      </c>
      <c r="Q45147" t="s">
        <v>33486</v>
      </c>
      <c r="R45147" t="s">
        <v>33440</v>
      </c>
      <c r="S45147" t="s">
        <v>33441</v>
      </c>
    </row>
    <row r="45148" spans="1:19" hidden="1" x14ac:dyDescent="0.2">
      <c r="A45148">
        <v>10421</v>
      </c>
      <c r="B45148">
        <v>968014</v>
      </c>
      <c r="C45148" t="s">
        <v>43022</v>
      </c>
      <c r="D45148" t="s">
        <v>48</v>
      </c>
      <c r="E45148" s="1">
        <v>43643</v>
      </c>
      <c r="F45148">
        <v>2175</v>
      </c>
      <c r="G45148" t="s">
        <v>1196</v>
      </c>
      <c r="H45148" s="1">
        <v>44006</v>
      </c>
      <c r="I45148" t="s">
        <v>22</v>
      </c>
      <c r="J45148" t="s">
        <v>38216</v>
      </c>
      <c r="K45148">
        <v>11.85</v>
      </c>
      <c r="L45148">
        <v>5.4</v>
      </c>
      <c r="M45148">
        <v>2.4500000000000002</v>
      </c>
      <c r="N45148">
        <v>23.3</v>
      </c>
      <c r="O45148">
        <v>380</v>
      </c>
      <c r="P45148">
        <v>15</v>
      </c>
      <c r="Q45148" t="s">
        <v>33486</v>
      </c>
      <c r="R45148" t="s">
        <v>23614</v>
      </c>
      <c r="S45148" t="s">
        <v>33441</v>
      </c>
    </row>
    <row r="45149" spans="1:19" hidden="1" x14ac:dyDescent="0.2">
      <c r="A45149">
        <v>10422</v>
      </c>
      <c r="B45149">
        <v>968030</v>
      </c>
      <c r="C45149" t="s">
        <v>41808</v>
      </c>
      <c r="D45149" t="s">
        <v>20</v>
      </c>
      <c r="E45149" s="1">
        <v>43658</v>
      </c>
      <c r="F45149">
        <v>4972</v>
      </c>
      <c r="G45149" t="s">
        <v>644</v>
      </c>
      <c r="H45149" s="1">
        <v>43666</v>
      </c>
      <c r="I45149" t="s">
        <v>22</v>
      </c>
      <c r="J45149" t="s">
        <v>38063</v>
      </c>
      <c r="K45149">
        <v>5.58</v>
      </c>
      <c r="L45149">
        <v>1.85</v>
      </c>
      <c r="M45149">
        <v>0.68</v>
      </c>
      <c r="N45149">
        <v>2</v>
      </c>
      <c r="O45149">
        <v>10</v>
      </c>
      <c r="P45149">
        <v>5</v>
      </c>
      <c r="Q45149" t="s">
        <v>33486</v>
      </c>
      <c r="R45149" t="s">
        <v>33980</v>
      </c>
      <c r="S45149" t="s">
        <v>33441</v>
      </c>
    </row>
    <row r="45150" spans="1:19" hidden="1" x14ac:dyDescent="0.2">
      <c r="A45150">
        <v>10423</v>
      </c>
      <c r="B45150">
        <v>968043</v>
      </c>
      <c r="C45150" t="s">
        <v>36989</v>
      </c>
      <c r="D45150" t="s">
        <v>48</v>
      </c>
      <c r="E45150" s="1">
        <v>43665</v>
      </c>
      <c r="F45150">
        <v>7204</v>
      </c>
      <c r="G45150" t="s">
        <v>644</v>
      </c>
      <c r="H45150" s="1">
        <v>43865</v>
      </c>
      <c r="I45150" t="s">
        <v>22</v>
      </c>
      <c r="J45150" t="s">
        <v>36990</v>
      </c>
      <c r="K45150">
        <v>10.6</v>
      </c>
      <c r="L45150">
        <v>2.8</v>
      </c>
      <c r="M45150">
        <v>1.1000000000000001</v>
      </c>
      <c r="N45150">
        <v>3.4</v>
      </c>
      <c r="O45150">
        <v>90</v>
      </c>
      <c r="P45150">
        <v>5.0999999999999996</v>
      </c>
      <c r="Q45150" t="s">
        <v>33486</v>
      </c>
      <c r="R45150" t="s">
        <v>32301</v>
      </c>
      <c r="S45150" t="s">
        <v>33441</v>
      </c>
    </row>
    <row r="45151" spans="1:19" hidden="1" x14ac:dyDescent="0.2">
      <c r="A45151">
        <v>10424</v>
      </c>
      <c r="B45151">
        <v>968044</v>
      </c>
      <c r="C45151" t="s">
        <v>43023</v>
      </c>
      <c r="D45151" t="s">
        <v>20</v>
      </c>
      <c r="E45151" s="1">
        <v>43665</v>
      </c>
      <c r="F45151">
        <v>4680</v>
      </c>
      <c r="G45151" t="s">
        <v>2102</v>
      </c>
      <c r="H45151" s="1">
        <v>43989</v>
      </c>
      <c r="I45151" t="s">
        <v>22</v>
      </c>
      <c r="J45151" t="s">
        <v>40378</v>
      </c>
      <c r="K45151">
        <v>7.76</v>
      </c>
      <c r="L45151">
        <v>1.9</v>
      </c>
      <c r="M45151">
        <v>0.76</v>
      </c>
      <c r="N45151">
        <v>5</v>
      </c>
      <c r="O45151">
        <v>40</v>
      </c>
      <c r="P45151">
        <v>1.5</v>
      </c>
      <c r="Q45151" t="s">
        <v>36121</v>
      </c>
      <c r="R45151" t="s">
        <v>33988</v>
      </c>
      <c r="S45151" t="s">
        <v>33441</v>
      </c>
    </row>
    <row r="45152" spans="1:19" hidden="1" x14ac:dyDescent="0.2">
      <c r="A45152">
        <v>10425</v>
      </c>
      <c r="B45152">
        <v>968055</v>
      </c>
      <c r="C45152" t="s">
        <v>34056</v>
      </c>
      <c r="D45152" t="s">
        <v>48</v>
      </c>
      <c r="E45152" s="1">
        <v>43669</v>
      </c>
      <c r="F45152">
        <v>1188</v>
      </c>
      <c r="G45152" t="s">
        <v>900</v>
      </c>
      <c r="H45152" s="1">
        <v>43906</v>
      </c>
      <c r="I45152" t="s">
        <v>22</v>
      </c>
      <c r="J45152" t="s">
        <v>36997</v>
      </c>
      <c r="K45152">
        <v>8</v>
      </c>
      <c r="L45152">
        <v>2</v>
      </c>
      <c r="M45152">
        <v>0.65</v>
      </c>
      <c r="N45152">
        <v>5</v>
      </c>
      <c r="O45152">
        <v>90</v>
      </c>
      <c r="P45152">
        <v>5</v>
      </c>
      <c r="Q45152" t="s">
        <v>37312</v>
      </c>
      <c r="R45152" t="s">
        <v>34055</v>
      </c>
      <c r="S45152" t="s">
        <v>33441</v>
      </c>
    </row>
    <row r="45153" spans="1:19" hidden="1" x14ac:dyDescent="0.2">
      <c r="A45153">
        <v>10426</v>
      </c>
      <c r="B45153">
        <v>968066</v>
      </c>
      <c r="C45153" t="s">
        <v>5557</v>
      </c>
      <c r="D45153" t="s">
        <v>48</v>
      </c>
      <c r="E45153" s="1">
        <v>43671</v>
      </c>
      <c r="F45153">
        <v>7365</v>
      </c>
      <c r="G45153" t="s">
        <v>644</v>
      </c>
      <c r="H45153" s="1">
        <v>43698</v>
      </c>
      <c r="I45153" t="s">
        <v>22</v>
      </c>
      <c r="J45153" t="s">
        <v>36930</v>
      </c>
      <c r="K45153">
        <v>11.93</v>
      </c>
      <c r="L45153">
        <v>3.79</v>
      </c>
      <c r="M45153">
        <v>1.6</v>
      </c>
      <c r="N45153">
        <v>12</v>
      </c>
      <c r="O45153">
        <v>180</v>
      </c>
      <c r="P45153">
        <v>11.5</v>
      </c>
      <c r="Q45153" t="s">
        <v>33439</v>
      </c>
      <c r="R45153" t="s">
        <v>5827</v>
      </c>
      <c r="S45153" t="s">
        <v>33441</v>
      </c>
    </row>
    <row r="45154" spans="1:19" hidden="1" x14ac:dyDescent="0.2">
      <c r="A45154">
        <v>10427</v>
      </c>
      <c r="B45154">
        <v>968072</v>
      </c>
      <c r="C45154" t="s">
        <v>41655</v>
      </c>
      <c r="D45154" t="s">
        <v>48</v>
      </c>
      <c r="E45154" s="1">
        <v>43675</v>
      </c>
      <c r="F45154">
        <v>4235</v>
      </c>
      <c r="G45154" t="s">
        <v>3119</v>
      </c>
      <c r="H45154" s="1">
        <v>43810</v>
      </c>
      <c r="I45154" t="s">
        <v>22</v>
      </c>
      <c r="J45154" t="s">
        <v>43024</v>
      </c>
      <c r="K45154">
        <v>15</v>
      </c>
      <c r="L45154">
        <v>6.4</v>
      </c>
      <c r="M45154">
        <v>2.4</v>
      </c>
      <c r="N45154">
        <v>50</v>
      </c>
      <c r="O45154">
        <v>325</v>
      </c>
      <c r="P45154">
        <v>73.5</v>
      </c>
      <c r="Q45154" t="s">
        <v>33486</v>
      </c>
      <c r="R45154" t="s">
        <v>33440</v>
      </c>
      <c r="S45154" t="s">
        <v>33441</v>
      </c>
    </row>
    <row r="45155" spans="1:19" hidden="1" x14ac:dyDescent="0.2">
      <c r="A45155">
        <v>10428</v>
      </c>
      <c r="B45155">
        <v>968073</v>
      </c>
      <c r="C45155" t="s">
        <v>1587</v>
      </c>
      <c r="D45155" t="s">
        <v>48</v>
      </c>
      <c r="E45155" s="1">
        <v>43675</v>
      </c>
      <c r="F45155">
        <v>841</v>
      </c>
      <c r="G45155" t="s">
        <v>7252</v>
      </c>
      <c r="H45155" s="1">
        <v>43960</v>
      </c>
      <c r="I45155" t="s">
        <v>22</v>
      </c>
      <c r="J45155" t="s">
        <v>43024</v>
      </c>
      <c r="K45155">
        <v>11.9</v>
      </c>
      <c r="L45155">
        <v>3.7</v>
      </c>
      <c r="M45155">
        <v>1.65</v>
      </c>
      <c r="N45155">
        <v>14.8</v>
      </c>
      <c r="O45155">
        <v>120</v>
      </c>
      <c r="P45155">
        <v>11.9</v>
      </c>
      <c r="Q45155" t="s">
        <v>33486</v>
      </c>
      <c r="R45155" t="s">
        <v>33440</v>
      </c>
      <c r="S45155" t="s">
        <v>33441</v>
      </c>
    </row>
    <row r="45156" spans="1:19" hidden="1" x14ac:dyDescent="0.2">
      <c r="A45156">
        <v>10429</v>
      </c>
      <c r="B45156">
        <v>968075</v>
      </c>
      <c r="C45156" t="s">
        <v>9867</v>
      </c>
      <c r="D45156" t="s">
        <v>48</v>
      </c>
      <c r="E45156" s="1">
        <v>43656</v>
      </c>
      <c r="F45156">
        <v>2623</v>
      </c>
      <c r="G45156" t="s">
        <v>669</v>
      </c>
      <c r="H45156" s="1">
        <v>43875</v>
      </c>
      <c r="I45156" t="s">
        <v>22</v>
      </c>
      <c r="J45156" t="s">
        <v>37988</v>
      </c>
      <c r="K45156">
        <v>18</v>
      </c>
      <c r="L45156">
        <v>5.8</v>
      </c>
      <c r="M45156">
        <v>2.1800000000000002</v>
      </c>
      <c r="N45156">
        <v>46</v>
      </c>
      <c r="O45156">
        <v>420</v>
      </c>
      <c r="P45156">
        <v>14.9</v>
      </c>
      <c r="Q45156" t="s">
        <v>33486</v>
      </c>
      <c r="R45156" t="s">
        <v>33959</v>
      </c>
      <c r="S45156" t="s">
        <v>33441</v>
      </c>
    </row>
    <row r="45157" spans="1:19" hidden="1" x14ac:dyDescent="0.2">
      <c r="A45157">
        <v>10430</v>
      </c>
      <c r="B45157">
        <v>968079</v>
      </c>
      <c r="C45157" t="s">
        <v>43025</v>
      </c>
      <c r="D45157" t="s">
        <v>48</v>
      </c>
      <c r="E45157" s="1">
        <v>43676</v>
      </c>
      <c r="F45157">
        <v>4950</v>
      </c>
      <c r="G45157" t="s">
        <v>3119</v>
      </c>
      <c r="H45157" s="1">
        <v>44010</v>
      </c>
      <c r="I45157" t="s">
        <v>22</v>
      </c>
      <c r="J45157" t="s">
        <v>33501</v>
      </c>
      <c r="K45157">
        <v>9.6</v>
      </c>
      <c r="L45157">
        <v>2.8</v>
      </c>
      <c r="M45157">
        <v>0.95</v>
      </c>
      <c r="N45157">
        <v>10</v>
      </c>
      <c r="O45157">
        <v>140</v>
      </c>
      <c r="P45157">
        <v>5.4</v>
      </c>
      <c r="Q45157" t="s">
        <v>33439</v>
      </c>
      <c r="R45157" t="s">
        <v>33440</v>
      </c>
      <c r="S45157" t="s">
        <v>33441</v>
      </c>
    </row>
    <row r="45158" spans="1:19" hidden="1" x14ac:dyDescent="0.2">
      <c r="A45158">
        <v>10431</v>
      </c>
      <c r="B45158">
        <v>968085</v>
      </c>
      <c r="C45158" t="s">
        <v>31273</v>
      </c>
      <c r="D45158" t="s">
        <v>48</v>
      </c>
      <c r="E45158" s="1">
        <v>43676</v>
      </c>
      <c r="F45158">
        <v>273</v>
      </c>
      <c r="G45158" t="s">
        <v>17616</v>
      </c>
      <c r="H45158" s="1">
        <v>43960</v>
      </c>
      <c r="I45158" t="s">
        <v>22</v>
      </c>
      <c r="J45158" t="s">
        <v>42305</v>
      </c>
      <c r="K45158">
        <v>9.3000000000000007</v>
      </c>
      <c r="L45158">
        <v>2.5499999999999998</v>
      </c>
      <c r="M45158">
        <v>1</v>
      </c>
      <c r="N45158">
        <v>8.3000000000000007</v>
      </c>
      <c r="O45158">
        <v>65</v>
      </c>
      <c r="P45158">
        <v>2.5</v>
      </c>
      <c r="Q45158" t="s">
        <v>35676</v>
      </c>
      <c r="R45158" t="s">
        <v>33487</v>
      </c>
      <c r="S45158" t="s">
        <v>33441</v>
      </c>
    </row>
    <row r="45159" spans="1:19" hidden="1" x14ac:dyDescent="0.2">
      <c r="A45159">
        <v>10432</v>
      </c>
      <c r="B45159">
        <v>968093</v>
      </c>
      <c r="C45159" t="s">
        <v>33755</v>
      </c>
      <c r="D45159" t="s">
        <v>20</v>
      </c>
      <c r="E45159" s="1">
        <v>43678</v>
      </c>
      <c r="F45159">
        <v>4173</v>
      </c>
      <c r="G45159" t="s">
        <v>644</v>
      </c>
      <c r="H45159" s="1">
        <v>43961</v>
      </c>
      <c r="I45159" t="s">
        <v>22</v>
      </c>
      <c r="J45159" t="s">
        <v>42970</v>
      </c>
      <c r="K45159">
        <v>8.5</v>
      </c>
      <c r="L45159">
        <v>2.5</v>
      </c>
      <c r="M45159">
        <v>1.2</v>
      </c>
      <c r="N45159">
        <v>8</v>
      </c>
      <c r="O45159">
        <v>65</v>
      </c>
      <c r="P45159">
        <v>15</v>
      </c>
      <c r="Q45159" t="s">
        <v>33439</v>
      </c>
      <c r="R45159" t="s">
        <v>33440</v>
      </c>
      <c r="S45159" t="s">
        <v>33441</v>
      </c>
    </row>
    <row r="45160" spans="1:19" hidden="1" x14ac:dyDescent="0.2">
      <c r="A45160">
        <v>10433</v>
      </c>
      <c r="B45160">
        <v>968095</v>
      </c>
      <c r="C45160" t="s">
        <v>41671</v>
      </c>
      <c r="D45160" t="s">
        <v>20</v>
      </c>
      <c r="E45160" s="1">
        <v>43678</v>
      </c>
      <c r="F45160">
        <v>5383</v>
      </c>
      <c r="G45160" t="s">
        <v>2345</v>
      </c>
      <c r="H45160" s="1">
        <v>43971</v>
      </c>
      <c r="I45160" t="s">
        <v>22</v>
      </c>
      <c r="J45160" t="s">
        <v>42595</v>
      </c>
      <c r="K45160">
        <v>8.4</v>
      </c>
      <c r="L45160">
        <v>2.2000000000000002</v>
      </c>
      <c r="M45160">
        <v>0.9</v>
      </c>
      <c r="N45160">
        <v>8</v>
      </c>
      <c r="O45160">
        <v>150</v>
      </c>
      <c r="P45160">
        <v>15</v>
      </c>
      <c r="Q45160" t="s">
        <v>33616</v>
      </c>
      <c r="R45160" t="s">
        <v>34153</v>
      </c>
      <c r="S45160" t="s">
        <v>33441</v>
      </c>
    </row>
    <row r="45161" spans="1:19" hidden="1" x14ac:dyDescent="0.2">
      <c r="A45161">
        <v>10434</v>
      </c>
      <c r="B45161">
        <v>968101</v>
      </c>
      <c r="C45161" t="s">
        <v>42574</v>
      </c>
      <c r="D45161" t="s">
        <v>48</v>
      </c>
      <c r="E45161" s="1">
        <v>43682</v>
      </c>
      <c r="F45161">
        <v>1627</v>
      </c>
      <c r="G45161" t="s">
        <v>1196</v>
      </c>
      <c r="H45161" s="1">
        <v>43769</v>
      </c>
      <c r="I45161" t="s">
        <v>22</v>
      </c>
      <c r="J45161" t="s">
        <v>14941</v>
      </c>
      <c r="K45161">
        <v>14.2</v>
      </c>
      <c r="L45161">
        <v>5.4</v>
      </c>
      <c r="M45161">
        <v>2.15</v>
      </c>
      <c r="N45161">
        <v>23.8</v>
      </c>
      <c r="O45161">
        <v>230</v>
      </c>
      <c r="P45161">
        <v>45</v>
      </c>
      <c r="Q45161" t="s">
        <v>33486</v>
      </c>
      <c r="R45161" t="s">
        <v>33959</v>
      </c>
      <c r="S45161" t="s">
        <v>33441</v>
      </c>
    </row>
    <row r="45162" spans="1:19" hidden="1" x14ac:dyDescent="0.2">
      <c r="A45162">
        <v>10435</v>
      </c>
      <c r="B45162">
        <v>968105</v>
      </c>
      <c r="C45162" t="s">
        <v>31488</v>
      </c>
      <c r="D45162" t="s">
        <v>20</v>
      </c>
      <c r="E45162" s="1">
        <v>43682</v>
      </c>
      <c r="F45162">
        <v>2231</v>
      </c>
      <c r="G45162" t="s">
        <v>3119</v>
      </c>
      <c r="H45162" s="1">
        <v>43988</v>
      </c>
      <c r="I45162" t="s">
        <v>22</v>
      </c>
      <c r="J45162" t="s">
        <v>38207</v>
      </c>
      <c r="K45162">
        <v>6.75</v>
      </c>
      <c r="L45162">
        <v>1.9</v>
      </c>
      <c r="M45162">
        <v>0.9</v>
      </c>
      <c r="N45162">
        <v>5</v>
      </c>
      <c r="O45162">
        <v>13</v>
      </c>
      <c r="P45162">
        <v>4</v>
      </c>
      <c r="Q45162" t="s">
        <v>33439</v>
      </c>
      <c r="R45162" t="s">
        <v>2099</v>
      </c>
      <c r="S45162" t="s">
        <v>33441</v>
      </c>
    </row>
    <row r="45163" spans="1:19" hidden="1" x14ac:dyDescent="0.2">
      <c r="A45163">
        <v>10436</v>
      </c>
      <c r="B45163">
        <v>968126</v>
      </c>
      <c r="C45163" t="s">
        <v>889</v>
      </c>
      <c r="D45163" t="s">
        <v>20</v>
      </c>
      <c r="E45163" s="1">
        <v>43686</v>
      </c>
      <c r="F45163">
        <v>2648</v>
      </c>
      <c r="G45163" t="s">
        <v>3119</v>
      </c>
      <c r="H45163" s="1">
        <v>43826</v>
      </c>
      <c r="I45163" t="s">
        <v>22</v>
      </c>
      <c r="J45163" t="s">
        <v>33792</v>
      </c>
      <c r="K45163">
        <v>8.5</v>
      </c>
      <c r="L45163">
        <v>2.25</v>
      </c>
      <c r="M45163">
        <v>0.8</v>
      </c>
      <c r="N45163">
        <v>7.5</v>
      </c>
      <c r="O45163">
        <v>90</v>
      </c>
      <c r="P45163">
        <v>25</v>
      </c>
      <c r="Q45163" t="s">
        <v>33439</v>
      </c>
      <c r="R45163" t="s">
        <v>5827</v>
      </c>
      <c r="S45163" t="s">
        <v>33441</v>
      </c>
    </row>
    <row r="45164" spans="1:19" hidden="1" x14ac:dyDescent="0.2">
      <c r="A45164">
        <v>10437</v>
      </c>
      <c r="B45164">
        <v>968128</v>
      </c>
      <c r="C45164" t="s">
        <v>18457</v>
      </c>
      <c r="D45164" t="s">
        <v>48</v>
      </c>
      <c r="E45164" s="1">
        <v>43686</v>
      </c>
      <c r="F45164">
        <v>3917</v>
      </c>
      <c r="G45164" t="s">
        <v>3119</v>
      </c>
      <c r="H45164" s="1">
        <v>43708</v>
      </c>
      <c r="I45164" t="s">
        <v>22</v>
      </c>
      <c r="J45164" t="s">
        <v>42704</v>
      </c>
      <c r="K45164">
        <v>10.54</v>
      </c>
      <c r="L45164">
        <v>2.9</v>
      </c>
      <c r="M45164">
        <v>1.2</v>
      </c>
      <c r="N45164">
        <v>10</v>
      </c>
      <c r="O45164">
        <v>90</v>
      </c>
      <c r="P45164">
        <v>7.7</v>
      </c>
      <c r="Q45164" t="s">
        <v>33439</v>
      </c>
      <c r="R45164" t="s">
        <v>33440</v>
      </c>
      <c r="S45164" t="s">
        <v>33441</v>
      </c>
    </row>
    <row r="45165" spans="1:19" hidden="1" x14ac:dyDescent="0.2">
      <c r="A45165">
        <v>10438</v>
      </c>
      <c r="B45165">
        <v>968129</v>
      </c>
      <c r="C45165" t="s">
        <v>19372</v>
      </c>
      <c r="D45165" t="s">
        <v>20</v>
      </c>
      <c r="E45165" s="1">
        <v>43686</v>
      </c>
      <c r="F45165">
        <v>4458</v>
      </c>
      <c r="G45165" t="s">
        <v>644</v>
      </c>
      <c r="H45165" s="1">
        <v>43910</v>
      </c>
      <c r="I45165" t="s">
        <v>22</v>
      </c>
      <c r="J45165" t="s">
        <v>38292</v>
      </c>
      <c r="K45165">
        <v>7.9</v>
      </c>
      <c r="L45165">
        <v>2</v>
      </c>
      <c r="M45165">
        <v>0.9</v>
      </c>
      <c r="N45165">
        <v>5</v>
      </c>
      <c r="O45165">
        <v>40</v>
      </c>
      <c r="P45165">
        <v>5</v>
      </c>
      <c r="Q45165" t="s">
        <v>33486</v>
      </c>
      <c r="R45165" t="s">
        <v>33884</v>
      </c>
      <c r="S45165" t="s">
        <v>33441</v>
      </c>
    </row>
    <row r="45166" spans="1:19" hidden="1" x14ac:dyDescent="0.2">
      <c r="A45166">
        <v>10439</v>
      </c>
      <c r="B45166">
        <v>968148</v>
      </c>
      <c r="C45166" t="s">
        <v>43026</v>
      </c>
      <c r="D45166" t="s">
        <v>20</v>
      </c>
      <c r="E45166" s="1">
        <v>43696</v>
      </c>
      <c r="F45166">
        <v>276</v>
      </c>
      <c r="G45166" t="s">
        <v>17616</v>
      </c>
      <c r="H45166" s="1">
        <v>44043</v>
      </c>
      <c r="I45166" t="s">
        <v>22</v>
      </c>
      <c r="J45166" t="s">
        <v>41374</v>
      </c>
      <c r="K45166">
        <v>8.35</v>
      </c>
      <c r="L45166">
        <v>2.2000000000000002</v>
      </c>
      <c r="M45166">
        <v>0.8</v>
      </c>
      <c r="N45166">
        <v>5.9</v>
      </c>
      <c r="O45166">
        <v>50</v>
      </c>
      <c r="P45166">
        <v>25</v>
      </c>
      <c r="Q45166" t="s">
        <v>35676</v>
      </c>
      <c r="R45166" t="s">
        <v>37827</v>
      </c>
      <c r="S45166" t="s">
        <v>33441</v>
      </c>
    </row>
    <row r="45167" spans="1:19" hidden="1" x14ac:dyDescent="0.2">
      <c r="A45167">
        <v>10440</v>
      </c>
      <c r="B45167">
        <v>968149</v>
      </c>
      <c r="C45167" t="s">
        <v>2807</v>
      </c>
      <c r="D45167" t="s">
        <v>20</v>
      </c>
      <c r="E45167" s="1">
        <v>43696</v>
      </c>
      <c r="F45167">
        <v>269</v>
      </c>
      <c r="G45167" t="s">
        <v>17616</v>
      </c>
      <c r="H45167" s="1">
        <v>44020</v>
      </c>
      <c r="I45167" t="s">
        <v>22</v>
      </c>
      <c r="J45167" t="s">
        <v>37826</v>
      </c>
      <c r="K45167">
        <v>9.4499999999999993</v>
      </c>
      <c r="L45167">
        <v>2.4</v>
      </c>
      <c r="M45167">
        <v>1.02</v>
      </c>
      <c r="N45167">
        <v>8.6</v>
      </c>
      <c r="O45167">
        <v>50</v>
      </c>
      <c r="P45167">
        <v>25</v>
      </c>
      <c r="Q45167" t="s">
        <v>35676</v>
      </c>
      <c r="R45167" t="s">
        <v>33652</v>
      </c>
      <c r="S45167" t="s">
        <v>33441</v>
      </c>
    </row>
    <row r="45168" spans="1:19" hidden="1" x14ac:dyDescent="0.2">
      <c r="A45168">
        <v>10441</v>
      </c>
      <c r="B45168">
        <v>968154</v>
      </c>
      <c r="C45168" t="s">
        <v>43027</v>
      </c>
      <c r="D45168" t="s">
        <v>48</v>
      </c>
      <c r="E45168" s="1">
        <v>43698</v>
      </c>
      <c r="F45168">
        <v>4945</v>
      </c>
      <c r="G45168" t="s">
        <v>3119</v>
      </c>
      <c r="H45168" s="1">
        <v>43974</v>
      </c>
      <c r="I45168" t="s">
        <v>22</v>
      </c>
      <c r="J45168" t="s">
        <v>38945</v>
      </c>
      <c r="K45168">
        <v>8.65</v>
      </c>
      <c r="L45168">
        <v>2.4</v>
      </c>
      <c r="M45168">
        <v>1.1000000000000001</v>
      </c>
      <c r="N45168">
        <v>6.5</v>
      </c>
      <c r="O45168">
        <v>9</v>
      </c>
      <c r="P45168">
        <v>4.3</v>
      </c>
      <c r="Q45168" t="s">
        <v>33439</v>
      </c>
      <c r="R45168" t="s">
        <v>33440</v>
      </c>
      <c r="S45168" t="s">
        <v>33441</v>
      </c>
    </row>
    <row r="45169" spans="1:19" hidden="1" x14ac:dyDescent="0.2">
      <c r="A45169">
        <v>10442</v>
      </c>
      <c r="B45169">
        <v>968161</v>
      </c>
      <c r="C45169" t="s">
        <v>31106</v>
      </c>
      <c r="D45169" t="s">
        <v>48</v>
      </c>
      <c r="E45169" s="1">
        <v>43697</v>
      </c>
      <c r="F45169">
        <v>4359</v>
      </c>
      <c r="G45169" t="s">
        <v>3119</v>
      </c>
      <c r="H45169" s="1">
        <v>43959</v>
      </c>
      <c r="I45169" t="s">
        <v>22</v>
      </c>
      <c r="J45169" t="s">
        <v>35062</v>
      </c>
      <c r="K45169">
        <v>10</v>
      </c>
      <c r="L45169">
        <v>3.1</v>
      </c>
      <c r="M45169">
        <v>1.1000000000000001</v>
      </c>
      <c r="N45169">
        <v>10</v>
      </c>
      <c r="O45169">
        <v>140</v>
      </c>
      <c r="P45169">
        <v>7</v>
      </c>
      <c r="Q45169" t="s">
        <v>33486</v>
      </c>
      <c r="R45169" t="s">
        <v>33440</v>
      </c>
      <c r="S45169" t="s">
        <v>33441</v>
      </c>
    </row>
    <row r="45170" spans="1:19" hidden="1" x14ac:dyDescent="0.2">
      <c r="A45170">
        <v>10443</v>
      </c>
      <c r="B45170">
        <v>968174</v>
      </c>
      <c r="C45170" t="s">
        <v>2367</v>
      </c>
      <c r="D45170" t="s">
        <v>20</v>
      </c>
      <c r="E45170" s="1">
        <v>43700</v>
      </c>
      <c r="F45170">
        <v>4729</v>
      </c>
      <c r="G45170" t="s">
        <v>2102</v>
      </c>
      <c r="H45170" s="1">
        <v>44035</v>
      </c>
      <c r="I45170" t="s">
        <v>22</v>
      </c>
      <c r="J45170" t="s">
        <v>38288</v>
      </c>
      <c r="K45170">
        <v>8.1999999999999993</v>
      </c>
      <c r="L45170">
        <v>2.06</v>
      </c>
      <c r="M45170">
        <v>0.9</v>
      </c>
      <c r="N45170">
        <v>5.5</v>
      </c>
      <c r="O45170">
        <v>50</v>
      </c>
      <c r="P45170">
        <v>1.7</v>
      </c>
      <c r="Q45170" t="s">
        <v>36121</v>
      </c>
      <c r="R45170" t="s">
        <v>13551</v>
      </c>
      <c r="S45170" t="s">
        <v>33441</v>
      </c>
    </row>
    <row r="45171" spans="1:19" hidden="1" x14ac:dyDescent="0.2">
      <c r="A45171">
        <v>10444</v>
      </c>
      <c r="B45171">
        <v>968191</v>
      </c>
      <c r="C45171" t="s">
        <v>859</v>
      </c>
      <c r="D45171" t="s">
        <v>48</v>
      </c>
      <c r="E45171" s="1">
        <v>43705</v>
      </c>
      <c r="F45171">
        <v>3171</v>
      </c>
      <c r="G45171" t="s">
        <v>3119</v>
      </c>
      <c r="H45171" s="1">
        <v>44024</v>
      </c>
      <c r="I45171" t="s">
        <v>22</v>
      </c>
      <c r="J45171" t="s">
        <v>33677</v>
      </c>
      <c r="K45171">
        <v>11.25</v>
      </c>
      <c r="L45171">
        <v>3.1</v>
      </c>
      <c r="M45171">
        <v>1.1499999999999999</v>
      </c>
      <c r="N45171">
        <v>15</v>
      </c>
      <c r="O45171">
        <v>160</v>
      </c>
      <c r="P45171">
        <v>11.1</v>
      </c>
      <c r="Q45171" t="s">
        <v>33439</v>
      </c>
      <c r="R45171" t="s">
        <v>33440</v>
      </c>
      <c r="S45171" t="s">
        <v>33441</v>
      </c>
    </row>
    <row r="45172" spans="1:19" hidden="1" x14ac:dyDescent="0.2">
      <c r="A45172">
        <v>10445</v>
      </c>
      <c r="B45172">
        <v>968194</v>
      </c>
      <c r="C45172" t="s">
        <v>889</v>
      </c>
      <c r="D45172" t="s">
        <v>20</v>
      </c>
      <c r="E45172" s="1">
        <v>43705</v>
      </c>
      <c r="F45172">
        <v>2648</v>
      </c>
      <c r="G45172" t="s">
        <v>3119</v>
      </c>
      <c r="H45172" s="1">
        <v>43826</v>
      </c>
      <c r="I45172" t="s">
        <v>22</v>
      </c>
      <c r="J45172" t="s">
        <v>38225</v>
      </c>
      <c r="K45172">
        <v>8.5</v>
      </c>
      <c r="L45172">
        <v>2.25</v>
      </c>
      <c r="M45172">
        <v>0.8</v>
      </c>
      <c r="N45172">
        <v>7.5</v>
      </c>
      <c r="O45172">
        <v>90</v>
      </c>
      <c r="P45172">
        <v>25</v>
      </c>
      <c r="Q45172" t="s">
        <v>33439</v>
      </c>
      <c r="R45172" t="s">
        <v>33440</v>
      </c>
      <c r="S45172" t="s">
        <v>33441</v>
      </c>
    </row>
    <row r="45173" spans="1:19" hidden="1" x14ac:dyDescent="0.2">
      <c r="A45173">
        <v>10446</v>
      </c>
      <c r="B45173">
        <v>968199</v>
      </c>
      <c r="C45173" t="s">
        <v>3290</v>
      </c>
      <c r="D45173" t="s">
        <v>20</v>
      </c>
      <c r="E45173" s="1">
        <v>43707</v>
      </c>
      <c r="F45173">
        <v>5952</v>
      </c>
      <c r="G45173" t="s">
        <v>2345</v>
      </c>
      <c r="H45173" s="1">
        <v>44036</v>
      </c>
      <c r="I45173" t="s">
        <v>22</v>
      </c>
      <c r="J45173" t="s">
        <v>42689</v>
      </c>
      <c r="K45173">
        <v>9.4499999999999993</v>
      </c>
      <c r="L45173">
        <v>2.4</v>
      </c>
      <c r="M45173">
        <v>1.1499999999999999</v>
      </c>
      <c r="N45173">
        <v>10</v>
      </c>
      <c r="O45173">
        <v>100</v>
      </c>
      <c r="P45173">
        <v>25</v>
      </c>
      <c r="Q45173" t="s">
        <v>33616</v>
      </c>
      <c r="R45173" t="s">
        <v>34031</v>
      </c>
      <c r="S45173" t="s">
        <v>33441</v>
      </c>
    </row>
    <row r="45174" spans="1:19" hidden="1" x14ac:dyDescent="0.2">
      <c r="A45174">
        <v>10447</v>
      </c>
      <c r="B45174">
        <v>968200</v>
      </c>
      <c r="C45174" t="s">
        <v>10748</v>
      </c>
      <c r="D45174" t="s">
        <v>48</v>
      </c>
      <c r="E45174" s="1">
        <v>43707</v>
      </c>
      <c r="F45174">
        <v>4958</v>
      </c>
      <c r="G45174" t="s">
        <v>3119</v>
      </c>
      <c r="H45174" s="1">
        <v>44002</v>
      </c>
      <c r="I45174" t="s">
        <v>22</v>
      </c>
      <c r="J45174" t="s">
        <v>40849</v>
      </c>
      <c r="K45174">
        <v>10.199999999999999</v>
      </c>
      <c r="L45174">
        <v>2.42</v>
      </c>
      <c r="M45174">
        <v>1</v>
      </c>
      <c r="N45174">
        <v>10</v>
      </c>
      <c r="O45174">
        <v>90</v>
      </c>
      <c r="P45174">
        <v>9.8000000000000007</v>
      </c>
      <c r="Q45174" t="s">
        <v>33439</v>
      </c>
      <c r="R45174" t="s">
        <v>33440</v>
      </c>
      <c r="S45174" t="s">
        <v>33441</v>
      </c>
    </row>
    <row r="45175" spans="1:19" hidden="1" x14ac:dyDescent="0.2">
      <c r="A45175">
        <v>10448</v>
      </c>
      <c r="B45175">
        <v>968202</v>
      </c>
      <c r="C45175" t="s">
        <v>2906</v>
      </c>
      <c r="D45175" t="s">
        <v>20</v>
      </c>
      <c r="E45175" s="1">
        <v>43707</v>
      </c>
      <c r="F45175">
        <v>275</v>
      </c>
      <c r="G45175" t="s">
        <v>17616</v>
      </c>
      <c r="H45175" s="1">
        <v>44064</v>
      </c>
      <c r="I45175" t="s">
        <v>22</v>
      </c>
      <c r="J45175" t="s">
        <v>37856</v>
      </c>
      <c r="K45175">
        <v>8.4</v>
      </c>
      <c r="L45175">
        <v>2</v>
      </c>
      <c r="M45175">
        <v>0.9</v>
      </c>
      <c r="N45175">
        <v>6</v>
      </c>
      <c r="O45175">
        <v>25</v>
      </c>
      <c r="P45175">
        <v>25</v>
      </c>
      <c r="Q45175" t="s">
        <v>35676</v>
      </c>
      <c r="R45175" t="s">
        <v>33487</v>
      </c>
      <c r="S45175" t="s">
        <v>33441</v>
      </c>
    </row>
    <row r="45176" spans="1:19" hidden="1" x14ac:dyDescent="0.2">
      <c r="A45176">
        <v>10449</v>
      </c>
      <c r="B45176">
        <v>968206</v>
      </c>
      <c r="C45176" t="s">
        <v>29087</v>
      </c>
      <c r="D45176" t="s">
        <v>48</v>
      </c>
      <c r="E45176" s="1">
        <v>43710</v>
      </c>
      <c r="F45176">
        <v>232</v>
      </c>
      <c r="G45176" t="s">
        <v>17616</v>
      </c>
      <c r="H45176" s="1">
        <v>43948</v>
      </c>
      <c r="I45176" t="s">
        <v>22</v>
      </c>
      <c r="J45176" t="s">
        <v>40904</v>
      </c>
      <c r="K45176">
        <v>8.67</v>
      </c>
      <c r="L45176">
        <v>2.34</v>
      </c>
      <c r="M45176">
        <v>1.3</v>
      </c>
      <c r="N45176">
        <v>6.7</v>
      </c>
      <c r="O45176">
        <v>16</v>
      </c>
      <c r="P45176">
        <v>3.4</v>
      </c>
      <c r="Q45176" t="s">
        <v>35676</v>
      </c>
      <c r="R45176" t="s">
        <v>34672</v>
      </c>
      <c r="S45176" t="s">
        <v>33441</v>
      </c>
    </row>
    <row r="45177" spans="1:19" hidden="1" x14ac:dyDescent="0.2">
      <c r="A45177">
        <v>10450</v>
      </c>
      <c r="B45177">
        <v>968217</v>
      </c>
      <c r="C45177" t="s">
        <v>4262</v>
      </c>
      <c r="D45177" t="s">
        <v>20</v>
      </c>
      <c r="E45177" s="1">
        <v>43713</v>
      </c>
      <c r="F45177">
        <v>5136</v>
      </c>
      <c r="G45177" t="s">
        <v>644</v>
      </c>
      <c r="H45177" s="1">
        <v>43993</v>
      </c>
      <c r="I45177" t="s">
        <v>22</v>
      </c>
      <c r="J45177" t="s">
        <v>43028</v>
      </c>
      <c r="K45177">
        <v>6.6</v>
      </c>
      <c r="L45177">
        <v>1.8</v>
      </c>
      <c r="M45177">
        <v>0.6</v>
      </c>
      <c r="N45177">
        <v>5</v>
      </c>
      <c r="O45177">
        <v>10</v>
      </c>
      <c r="P45177">
        <v>5</v>
      </c>
      <c r="Q45177" t="s">
        <v>33486</v>
      </c>
      <c r="R45177" t="s">
        <v>35105</v>
      </c>
      <c r="S45177" t="s">
        <v>33441</v>
      </c>
    </row>
    <row r="45178" spans="1:19" hidden="1" x14ac:dyDescent="0.2">
      <c r="A45178">
        <v>10451</v>
      </c>
      <c r="B45178">
        <v>968222</v>
      </c>
      <c r="C45178" t="s">
        <v>42862</v>
      </c>
      <c r="D45178" t="s">
        <v>48</v>
      </c>
      <c r="E45178" s="1">
        <v>43713</v>
      </c>
      <c r="F45178">
        <v>1788</v>
      </c>
      <c r="G45178" t="s">
        <v>1196</v>
      </c>
      <c r="H45178" s="1">
        <v>43994</v>
      </c>
      <c r="I45178" t="s">
        <v>22</v>
      </c>
      <c r="J45178" t="s">
        <v>42874</v>
      </c>
      <c r="K45178">
        <v>11.98</v>
      </c>
      <c r="L45178">
        <v>5.4</v>
      </c>
      <c r="M45178">
        <v>2.35</v>
      </c>
      <c r="N45178">
        <v>20.9</v>
      </c>
      <c r="O45178">
        <v>240</v>
      </c>
      <c r="P45178">
        <v>14.3</v>
      </c>
      <c r="Q45178" t="s">
        <v>33439</v>
      </c>
      <c r="R45178" t="s">
        <v>33440</v>
      </c>
      <c r="S45178" t="s">
        <v>33441</v>
      </c>
    </row>
    <row r="45179" spans="1:19" hidden="1" x14ac:dyDescent="0.2">
      <c r="A45179">
        <v>10452</v>
      </c>
      <c r="B45179">
        <v>968226</v>
      </c>
      <c r="C45179" t="s">
        <v>41708</v>
      </c>
      <c r="D45179" t="s">
        <v>48</v>
      </c>
      <c r="E45179" s="1">
        <v>43714</v>
      </c>
      <c r="F45179">
        <v>1812</v>
      </c>
      <c r="G45179" t="s">
        <v>3698</v>
      </c>
      <c r="H45179" s="1">
        <v>44097</v>
      </c>
      <c r="I45179" t="s">
        <v>22</v>
      </c>
      <c r="J45179" t="s">
        <v>41709</v>
      </c>
      <c r="K45179">
        <v>11.8</v>
      </c>
      <c r="L45179">
        <v>3.2</v>
      </c>
      <c r="M45179">
        <v>1.2</v>
      </c>
      <c r="N45179">
        <v>15</v>
      </c>
      <c r="O45179">
        <v>140</v>
      </c>
      <c r="P45179">
        <v>12.1</v>
      </c>
      <c r="Q45179" t="s">
        <v>34047</v>
      </c>
      <c r="R45179" t="s">
        <v>35714</v>
      </c>
      <c r="S45179" t="s">
        <v>33441</v>
      </c>
    </row>
    <row r="45180" spans="1:19" hidden="1" x14ac:dyDescent="0.2">
      <c r="A45180">
        <v>10453</v>
      </c>
      <c r="B45180">
        <v>968227</v>
      </c>
      <c r="C45180" t="s">
        <v>43029</v>
      </c>
      <c r="D45180" t="s">
        <v>20</v>
      </c>
      <c r="E45180" s="1">
        <v>43714</v>
      </c>
      <c r="F45180">
        <v>5953</v>
      </c>
      <c r="G45180" t="s">
        <v>2345</v>
      </c>
      <c r="H45180" s="1">
        <v>44074</v>
      </c>
      <c r="I45180" t="s">
        <v>22</v>
      </c>
      <c r="J45180" t="s">
        <v>38369</v>
      </c>
      <c r="K45180">
        <v>8.1999999999999993</v>
      </c>
      <c r="L45180">
        <v>2.2000000000000002</v>
      </c>
      <c r="M45180">
        <v>0.8</v>
      </c>
      <c r="N45180">
        <v>7.5</v>
      </c>
      <c r="O45180">
        <v>50</v>
      </c>
      <c r="P45180">
        <v>25</v>
      </c>
      <c r="Q45180" t="s">
        <v>33616</v>
      </c>
      <c r="R45180" t="s">
        <v>34198</v>
      </c>
      <c r="S45180" t="s">
        <v>33441</v>
      </c>
    </row>
    <row r="45181" spans="1:19" hidden="1" x14ac:dyDescent="0.2">
      <c r="A45181">
        <v>10454</v>
      </c>
      <c r="B45181">
        <v>968230</v>
      </c>
      <c r="C45181" t="s">
        <v>1507</v>
      </c>
      <c r="D45181" t="s">
        <v>20</v>
      </c>
      <c r="E45181" s="1">
        <v>43714</v>
      </c>
      <c r="F45181">
        <v>749</v>
      </c>
      <c r="G45181" t="s">
        <v>12097</v>
      </c>
      <c r="H45181" s="1">
        <v>44052</v>
      </c>
      <c r="I45181" t="s">
        <v>22</v>
      </c>
      <c r="J45181" t="s">
        <v>42162</v>
      </c>
      <c r="K45181">
        <v>6.4</v>
      </c>
      <c r="L45181">
        <v>1.8</v>
      </c>
      <c r="M45181">
        <v>0.6</v>
      </c>
      <c r="N45181">
        <v>5</v>
      </c>
      <c r="O45181">
        <v>40</v>
      </c>
      <c r="P45181">
        <v>5</v>
      </c>
      <c r="Q45181" t="s">
        <v>34047</v>
      </c>
      <c r="R45181" t="s">
        <v>34083</v>
      </c>
      <c r="S45181" t="s">
        <v>33441</v>
      </c>
    </row>
    <row r="45182" spans="1:19" hidden="1" x14ac:dyDescent="0.2">
      <c r="A45182">
        <v>10455</v>
      </c>
      <c r="B45182">
        <v>968231</v>
      </c>
      <c r="C45182" t="s">
        <v>2654</v>
      </c>
      <c r="D45182" t="s">
        <v>20</v>
      </c>
      <c r="E45182" s="1">
        <v>43714</v>
      </c>
      <c r="F45182">
        <v>5168</v>
      </c>
      <c r="G45182" t="s">
        <v>644</v>
      </c>
      <c r="H45182" s="1">
        <v>44019</v>
      </c>
      <c r="I45182" t="s">
        <v>22</v>
      </c>
      <c r="J45182" t="s">
        <v>38218</v>
      </c>
      <c r="K45182">
        <v>7.5</v>
      </c>
      <c r="L45182">
        <v>2.5</v>
      </c>
      <c r="M45182">
        <v>0.7</v>
      </c>
      <c r="N45182">
        <v>4</v>
      </c>
      <c r="O45182">
        <v>16</v>
      </c>
      <c r="P45182">
        <v>4</v>
      </c>
      <c r="Q45182" t="s">
        <v>33486</v>
      </c>
      <c r="R45182" t="s">
        <v>34014</v>
      </c>
      <c r="S45182" t="s">
        <v>33441</v>
      </c>
    </row>
    <row r="45183" spans="1:19" hidden="1" x14ac:dyDescent="0.2">
      <c r="A45183">
        <v>10456</v>
      </c>
      <c r="B45183">
        <v>968233</v>
      </c>
      <c r="C45183" t="s">
        <v>2654</v>
      </c>
      <c r="D45183" t="s">
        <v>20</v>
      </c>
      <c r="E45183" s="1">
        <v>43714</v>
      </c>
      <c r="F45183">
        <v>5168</v>
      </c>
      <c r="G45183" t="s">
        <v>644</v>
      </c>
      <c r="H45183" s="1">
        <v>44019</v>
      </c>
      <c r="I45183" t="s">
        <v>22</v>
      </c>
      <c r="J45183" t="s">
        <v>38218</v>
      </c>
      <c r="K45183">
        <v>8.1999999999999993</v>
      </c>
      <c r="L45183">
        <v>2.13</v>
      </c>
      <c r="M45183">
        <v>0.9</v>
      </c>
      <c r="N45183">
        <v>4.5</v>
      </c>
      <c r="O45183">
        <v>65</v>
      </c>
      <c r="P45183">
        <v>4</v>
      </c>
      <c r="Q45183" t="s">
        <v>33486</v>
      </c>
      <c r="R45183" t="s">
        <v>34014</v>
      </c>
      <c r="S45183" t="s">
        <v>33441</v>
      </c>
    </row>
    <row r="45184" spans="1:19" hidden="1" x14ac:dyDescent="0.2">
      <c r="A45184">
        <v>10457</v>
      </c>
      <c r="B45184">
        <v>968241</v>
      </c>
      <c r="C45184" t="s">
        <v>40338</v>
      </c>
      <c r="D45184" t="s">
        <v>48</v>
      </c>
      <c r="E45184" s="1">
        <v>43718</v>
      </c>
      <c r="F45184">
        <v>5285</v>
      </c>
      <c r="G45184" t="s">
        <v>644</v>
      </c>
      <c r="H45184" s="1">
        <v>44081</v>
      </c>
      <c r="I45184" t="s">
        <v>22</v>
      </c>
      <c r="J45184" t="s">
        <v>41491</v>
      </c>
      <c r="K45184">
        <v>11.77</v>
      </c>
      <c r="L45184">
        <v>4</v>
      </c>
      <c r="M45184">
        <v>1.5</v>
      </c>
      <c r="N45184">
        <v>12.5</v>
      </c>
      <c r="O45184">
        <v>82</v>
      </c>
      <c r="P45184">
        <v>14.5</v>
      </c>
      <c r="Q45184" t="s">
        <v>33486</v>
      </c>
      <c r="R45184" t="s">
        <v>32301</v>
      </c>
      <c r="S45184" t="s">
        <v>33441</v>
      </c>
    </row>
    <row r="45185" spans="1:19" hidden="1" x14ac:dyDescent="0.2">
      <c r="A45185">
        <v>10458</v>
      </c>
      <c r="B45185">
        <v>968244</v>
      </c>
      <c r="C45185" t="s">
        <v>35829</v>
      </c>
      <c r="D45185" t="s">
        <v>48</v>
      </c>
      <c r="E45185" s="1">
        <v>43718</v>
      </c>
      <c r="F45185">
        <v>244</v>
      </c>
      <c r="G45185" t="s">
        <v>2691</v>
      </c>
      <c r="H45185" s="1">
        <v>43854</v>
      </c>
      <c r="I45185" t="s">
        <v>22</v>
      </c>
      <c r="J45185" t="s">
        <v>36797</v>
      </c>
      <c r="K45185">
        <v>9.6999999999999993</v>
      </c>
      <c r="L45185">
        <v>2.76</v>
      </c>
      <c r="M45185">
        <v>1</v>
      </c>
      <c r="N45185">
        <v>10</v>
      </c>
      <c r="O45185">
        <v>90</v>
      </c>
      <c r="P45185">
        <v>5.7</v>
      </c>
      <c r="Q45185" t="s">
        <v>34047</v>
      </c>
      <c r="R45185" t="s">
        <v>34097</v>
      </c>
      <c r="S45185" t="s">
        <v>33441</v>
      </c>
    </row>
    <row r="45186" spans="1:19" hidden="1" x14ac:dyDescent="0.2">
      <c r="A45186">
        <v>10459</v>
      </c>
      <c r="B45186">
        <v>968246</v>
      </c>
      <c r="C45186" t="s">
        <v>28186</v>
      </c>
      <c r="D45186" t="s">
        <v>20</v>
      </c>
      <c r="E45186" s="1">
        <v>43724</v>
      </c>
      <c r="F45186">
        <v>4609</v>
      </c>
      <c r="G45186" t="s">
        <v>2102</v>
      </c>
      <c r="H45186" s="1">
        <v>43918</v>
      </c>
      <c r="I45186" t="s">
        <v>22</v>
      </c>
      <c r="J45186" t="s">
        <v>43030</v>
      </c>
      <c r="K45186">
        <v>7.9</v>
      </c>
      <c r="L45186">
        <v>2.1</v>
      </c>
      <c r="M45186">
        <v>0.88</v>
      </c>
      <c r="N45186">
        <v>5</v>
      </c>
      <c r="O45186">
        <v>60</v>
      </c>
      <c r="P45186">
        <v>1.5</v>
      </c>
      <c r="Q45186" t="s">
        <v>33486</v>
      </c>
      <c r="R45186" t="s">
        <v>1821</v>
      </c>
      <c r="S45186" t="s">
        <v>33441</v>
      </c>
    </row>
    <row r="45187" spans="1:19" hidden="1" x14ac:dyDescent="0.2">
      <c r="A45187">
        <v>10460</v>
      </c>
      <c r="B45187">
        <v>968256</v>
      </c>
      <c r="C45187" t="s">
        <v>43031</v>
      </c>
      <c r="D45187" t="s">
        <v>48</v>
      </c>
      <c r="E45187" s="1">
        <v>43724</v>
      </c>
      <c r="F45187">
        <v>5946</v>
      </c>
      <c r="G45187" t="s">
        <v>2345</v>
      </c>
      <c r="H45187" s="1">
        <v>43937</v>
      </c>
      <c r="I45187" t="s">
        <v>22</v>
      </c>
      <c r="J45187" t="s">
        <v>35465</v>
      </c>
      <c r="K45187">
        <v>10</v>
      </c>
      <c r="L45187">
        <v>3.16</v>
      </c>
      <c r="M45187">
        <v>1.1399999999999999</v>
      </c>
      <c r="N45187">
        <v>10</v>
      </c>
      <c r="O45187">
        <v>140</v>
      </c>
      <c r="P45187">
        <v>4.7</v>
      </c>
      <c r="Q45187" t="s">
        <v>33616</v>
      </c>
      <c r="R45187" t="s">
        <v>34198</v>
      </c>
      <c r="S45187" t="s">
        <v>33441</v>
      </c>
    </row>
    <row r="45188" spans="1:19" hidden="1" x14ac:dyDescent="0.2">
      <c r="A45188">
        <v>10461</v>
      </c>
      <c r="B45188">
        <v>968260</v>
      </c>
      <c r="C45188" t="s">
        <v>33727</v>
      </c>
      <c r="D45188" t="s">
        <v>20</v>
      </c>
      <c r="E45188" s="1">
        <v>43724</v>
      </c>
      <c r="F45188">
        <v>4212</v>
      </c>
      <c r="G45188" t="s">
        <v>3119</v>
      </c>
      <c r="H45188" s="1">
        <v>43958</v>
      </c>
      <c r="I45188" t="s">
        <v>22</v>
      </c>
      <c r="J45188" t="s">
        <v>43032</v>
      </c>
      <c r="K45188">
        <v>7.5</v>
      </c>
      <c r="L45188">
        <v>2.2999999999999998</v>
      </c>
      <c r="M45188">
        <v>1</v>
      </c>
      <c r="N45188">
        <v>5</v>
      </c>
      <c r="O45188">
        <v>50</v>
      </c>
      <c r="P45188">
        <v>5</v>
      </c>
      <c r="Q45188" t="s">
        <v>33439</v>
      </c>
      <c r="R45188" t="s">
        <v>33440</v>
      </c>
      <c r="S45188" t="s">
        <v>33441</v>
      </c>
    </row>
    <row r="45189" spans="1:19" hidden="1" x14ac:dyDescent="0.2">
      <c r="A45189">
        <v>10462</v>
      </c>
      <c r="B45189">
        <v>968262</v>
      </c>
      <c r="C45189" t="s">
        <v>36320</v>
      </c>
      <c r="D45189" t="s">
        <v>20</v>
      </c>
      <c r="E45189" s="1">
        <v>43724</v>
      </c>
      <c r="F45189">
        <v>4690</v>
      </c>
      <c r="G45189" t="s">
        <v>2345</v>
      </c>
      <c r="H45189" s="1">
        <v>43947</v>
      </c>
      <c r="I45189" t="s">
        <v>22</v>
      </c>
      <c r="J45189" t="s">
        <v>37121</v>
      </c>
      <c r="K45189">
        <v>6.3</v>
      </c>
      <c r="L45189">
        <v>1.4</v>
      </c>
      <c r="M45189">
        <v>0.8</v>
      </c>
      <c r="N45189">
        <v>5</v>
      </c>
      <c r="O45189">
        <v>40</v>
      </c>
      <c r="P45189">
        <v>5</v>
      </c>
      <c r="Q45189" t="s">
        <v>34047</v>
      </c>
      <c r="R45189" t="s">
        <v>34097</v>
      </c>
      <c r="S45189" t="s">
        <v>33441</v>
      </c>
    </row>
    <row r="45190" spans="1:19" hidden="1" x14ac:dyDescent="0.2">
      <c r="A45190">
        <v>10463</v>
      </c>
      <c r="B45190">
        <v>968264</v>
      </c>
      <c r="C45190" t="s">
        <v>37108</v>
      </c>
      <c r="D45190" t="s">
        <v>48</v>
      </c>
      <c r="E45190" s="1">
        <v>43724</v>
      </c>
      <c r="F45190">
        <v>1909</v>
      </c>
      <c r="G45190" t="s">
        <v>27353</v>
      </c>
      <c r="H45190" s="1">
        <v>43855</v>
      </c>
      <c r="I45190" t="s">
        <v>22</v>
      </c>
      <c r="J45190" t="s">
        <v>37908</v>
      </c>
      <c r="K45190">
        <v>12</v>
      </c>
      <c r="L45190">
        <v>3.8</v>
      </c>
      <c r="M45190">
        <v>1.8</v>
      </c>
      <c r="N45190">
        <v>15</v>
      </c>
      <c r="O45190">
        <v>140</v>
      </c>
      <c r="P45190">
        <v>10.5</v>
      </c>
      <c r="Q45190" t="s">
        <v>34047</v>
      </c>
      <c r="R45190" t="s">
        <v>32853</v>
      </c>
      <c r="S45190" t="s">
        <v>33441</v>
      </c>
    </row>
    <row r="45191" spans="1:19" hidden="1" x14ac:dyDescent="0.2">
      <c r="A45191">
        <v>10464</v>
      </c>
      <c r="B45191">
        <v>968269</v>
      </c>
      <c r="C45191" t="s">
        <v>43033</v>
      </c>
      <c r="D45191" t="s">
        <v>20</v>
      </c>
      <c r="E45191" s="1">
        <v>43725</v>
      </c>
      <c r="F45191">
        <v>4725</v>
      </c>
      <c r="G45191" t="s">
        <v>2102</v>
      </c>
      <c r="H45191" s="1">
        <v>44036</v>
      </c>
      <c r="I45191" t="s">
        <v>22</v>
      </c>
      <c r="J45191" t="s">
        <v>42676</v>
      </c>
      <c r="K45191">
        <v>7.2</v>
      </c>
      <c r="L45191">
        <v>1.95</v>
      </c>
      <c r="M45191">
        <v>0.76</v>
      </c>
      <c r="N45191">
        <v>5</v>
      </c>
      <c r="O45191">
        <v>40</v>
      </c>
      <c r="P45191">
        <v>1.5</v>
      </c>
      <c r="Q45191" t="s">
        <v>36121</v>
      </c>
      <c r="R45191" t="s">
        <v>33988</v>
      </c>
      <c r="S45191" t="s">
        <v>33441</v>
      </c>
    </row>
    <row r="45192" spans="1:19" hidden="1" x14ac:dyDescent="0.2">
      <c r="A45192">
        <v>10465</v>
      </c>
      <c r="B45192">
        <v>968270</v>
      </c>
      <c r="C45192" t="s">
        <v>6755</v>
      </c>
      <c r="D45192" t="s">
        <v>20</v>
      </c>
      <c r="E45192" s="1">
        <v>43725</v>
      </c>
      <c r="F45192">
        <v>5954</v>
      </c>
      <c r="G45192" t="s">
        <v>2345</v>
      </c>
      <c r="H45192" s="1">
        <v>44048</v>
      </c>
      <c r="I45192" t="s">
        <v>22</v>
      </c>
      <c r="J45192" t="s">
        <v>41634</v>
      </c>
      <c r="K45192">
        <v>8.1999999999999993</v>
      </c>
      <c r="L45192">
        <v>2.06</v>
      </c>
      <c r="M45192">
        <v>0.8</v>
      </c>
      <c r="N45192">
        <v>7.5</v>
      </c>
      <c r="O45192">
        <v>50</v>
      </c>
      <c r="P45192">
        <v>25</v>
      </c>
      <c r="Q45192" t="s">
        <v>33616</v>
      </c>
      <c r="R45192" t="s">
        <v>33617</v>
      </c>
      <c r="S45192" t="s">
        <v>33441</v>
      </c>
    </row>
    <row r="45193" spans="1:19" hidden="1" x14ac:dyDescent="0.2">
      <c r="A45193">
        <v>10466</v>
      </c>
      <c r="B45193">
        <v>968271</v>
      </c>
      <c r="C45193" t="s">
        <v>20445</v>
      </c>
      <c r="D45193" t="s">
        <v>20</v>
      </c>
      <c r="E45193" s="1">
        <v>43725</v>
      </c>
      <c r="F45193">
        <v>2281</v>
      </c>
      <c r="G45193" t="s">
        <v>900</v>
      </c>
      <c r="H45193" s="1">
        <v>44001</v>
      </c>
      <c r="I45193" t="s">
        <v>22</v>
      </c>
      <c r="J45193" t="s">
        <v>36855</v>
      </c>
      <c r="K45193">
        <v>8.0500000000000007</v>
      </c>
      <c r="L45193">
        <v>2.2000000000000002</v>
      </c>
      <c r="M45193">
        <v>1</v>
      </c>
      <c r="N45193">
        <v>7.5</v>
      </c>
      <c r="O45193">
        <v>40</v>
      </c>
      <c r="P45193">
        <v>2</v>
      </c>
      <c r="Q45193" t="s">
        <v>34047</v>
      </c>
      <c r="R45193" t="s">
        <v>37100</v>
      </c>
      <c r="S45193" t="s">
        <v>33441</v>
      </c>
    </row>
    <row r="45194" spans="1:19" hidden="1" x14ac:dyDescent="0.2">
      <c r="A45194">
        <v>10467</v>
      </c>
      <c r="B45194">
        <v>968284</v>
      </c>
      <c r="C45194" t="s">
        <v>3619</v>
      </c>
      <c r="D45194" t="s">
        <v>20</v>
      </c>
      <c r="E45194" s="1">
        <v>43733</v>
      </c>
      <c r="F45194">
        <v>4964</v>
      </c>
      <c r="G45194" t="s">
        <v>3119</v>
      </c>
      <c r="H45194" s="1">
        <v>44076</v>
      </c>
      <c r="I45194" t="s">
        <v>22</v>
      </c>
      <c r="J45194" t="s">
        <v>38044</v>
      </c>
      <c r="K45194">
        <v>6.58</v>
      </c>
      <c r="L45194">
        <v>1.9</v>
      </c>
      <c r="M45194">
        <v>0.94</v>
      </c>
      <c r="N45194">
        <v>5</v>
      </c>
      <c r="O45194">
        <v>13</v>
      </c>
      <c r="P45194">
        <v>5</v>
      </c>
      <c r="Q45194" t="s">
        <v>33439</v>
      </c>
      <c r="R45194" t="s">
        <v>33440</v>
      </c>
      <c r="S45194" t="s">
        <v>33441</v>
      </c>
    </row>
    <row r="45195" spans="1:19" hidden="1" x14ac:dyDescent="0.2">
      <c r="A45195">
        <v>10468</v>
      </c>
      <c r="B45195">
        <v>968285</v>
      </c>
      <c r="C45195" t="s">
        <v>2738</v>
      </c>
      <c r="D45195" t="s">
        <v>48</v>
      </c>
      <c r="E45195" s="1">
        <v>43733</v>
      </c>
      <c r="F45195">
        <v>2692</v>
      </c>
      <c r="G45195" t="s">
        <v>2691</v>
      </c>
      <c r="H45195" s="1">
        <v>43962</v>
      </c>
      <c r="I45195" t="s">
        <v>22</v>
      </c>
      <c r="J45195" t="s">
        <v>34632</v>
      </c>
      <c r="K45195">
        <v>11.95</v>
      </c>
      <c r="L45195">
        <v>4.68</v>
      </c>
      <c r="M45195">
        <v>1.97</v>
      </c>
      <c r="N45195">
        <v>22.1</v>
      </c>
      <c r="O45195">
        <v>230</v>
      </c>
      <c r="P45195">
        <v>24</v>
      </c>
      <c r="Q45195" t="s">
        <v>34047</v>
      </c>
      <c r="R45195" t="s">
        <v>34065</v>
      </c>
      <c r="S45195" t="s">
        <v>33441</v>
      </c>
    </row>
    <row r="45196" spans="1:19" hidden="1" x14ac:dyDescent="0.2">
      <c r="A45196">
        <v>10469</v>
      </c>
      <c r="B45196">
        <v>968289</v>
      </c>
      <c r="C45196" t="s">
        <v>37086</v>
      </c>
      <c r="D45196" t="s">
        <v>20</v>
      </c>
      <c r="E45196" s="1">
        <v>43733</v>
      </c>
      <c r="F45196">
        <v>5779</v>
      </c>
      <c r="G45196" t="s">
        <v>2345</v>
      </c>
      <c r="H45196" s="1">
        <v>43763</v>
      </c>
      <c r="I45196" t="s">
        <v>22</v>
      </c>
      <c r="J45196" t="s">
        <v>42689</v>
      </c>
      <c r="K45196">
        <v>7.6</v>
      </c>
      <c r="L45196">
        <v>1.82</v>
      </c>
      <c r="M45196">
        <v>0.8</v>
      </c>
      <c r="N45196">
        <v>5</v>
      </c>
      <c r="O45196">
        <v>25</v>
      </c>
      <c r="P45196">
        <v>5</v>
      </c>
      <c r="Q45196" t="s">
        <v>33616</v>
      </c>
      <c r="R45196" t="s">
        <v>34031</v>
      </c>
      <c r="S45196" t="s">
        <v>33441</v>
      </c>
    </row>
    <row r="45197" spans="1:19" hidden="1" x14ac:dyDescent="0.2">
      <c r="A45197">
        <v>10470</v>
      </c>
      <c r="B45197">
        <v>968294</v>
      </c>
      <c r="C45197" t="s">
        <v>4583</v>
      </c>
      <c r="D45197" t="s">
        <v>48</v>
      </c>
      <c r="E45197" s="1">
        <v>43733</v>
      </c>
      <c r="F45197">
        <v>4961</v>
      </c>
      <c r="G45197" t="s">
        <v>3119</v>
      </c>
      <c r="H45197" s="1">
        <v>44057</v>
      </c>
      <c r="I45197" t="s">
        <v>22</v>
      </c>
      <c r="J45197" t="s">
        <v>38273</v>
      </c>
      <c r="K45197">
        <v>11.5</v>
      </c>
      <c r="L45197">
        <v>3.68</v>
      </c>
      <c r="M45197">
        <v>1.4</v>
      </c>
      <c r="N45197">
        <v>15</v>
      </c>
      <c r="O45197">
        <v>210</v>
      </c>
      <c r="P45197">
        <v>14.4</v>
      </c>
      <c r="Q45197" t="s">
        <v>33439</v>
      </c>
      <c r="R45197" t="s">
        <v>33440</v>
      </c>
      <c r="S45197" t="s">
        <v>33441</v>
      </c>
    </row>
    <row r="45198" spans="1:19" hidden="1" x14ac:dyDescent="0.2">
      <c r="A45198">
        <v>10471</v>
      </c>
      <c r="B45198">
        <v>968305</v>
      </c>
      <c r="C45198" t="s">
        <v>34888</v>
      </c>
      <c r="D45198" t="s">
        <v>48</v>
      </c>
      <c r="E45198" s="1">
        <v>43738</v>
      </c>
      <c r="F45198">
        <v>3339</v>
      </c>
      <c r="G45198" t="s">
        <v>2102</v>
      </c>
      <c r="H45198" s="1">
        <v>43887</v>
      </c>
      <c r="I45198" t="s">
        <v>22</v>
      </c>
      <c r="J45198" t="s">
        <v>42948</v>
      </c>
      <c r="K45198">
        <v>8.5</v>
      </c>
      <c r="L45198">
        <v>2.2000000000000002</v>
      </c>
      <c r="M45198">
        <v>1.4</v>
      </c>
      <c r="N45198">
        <v>6.2</v>
      </c>
      <c r="O45198">
        <v>75</v>
      </c>
      <c r="P45198">
        <v>7.8</v>
      </c>
      <c r="Q45198" t="s">
        <v>33486</v>
      </c>
      <c r="R45198" t="s">
        <v>33977</v>
      </c>
      <c r="S45198" t="s">
        <v>33441</v>
      </c>
    </row>
    <row r="45199" spans="1:19" hidden="1" x14ac:dyDescent="0.2">
      <c r="A45199">
        <v>10472</v>
      </c>
      <c r="B45199">
        <v>968306</v>
      </c>
      <c r="C45199" t="s">
        <v>24097</v>
      </c>
      <c r="D45199" t="s">
        <v>48</v>
      </c>
      <c r="E45199" s="1">
        <v>43739</v>
      </c>
      <c r="F45199">
        <v>2448</v>
      </c>
      <c r="G45199" t="s">
        <v>644</v>
      </c>
      <c r="H45199" s="1">
        <v>43952</v>
      </c>
      <c r="I45199" t="s">
        <v>22</v>
      </c>
      <c r="J45199" t="s">
        <v>43034</v>
      </c>
      <c r="K45199">
        <v>7.58</v>
      </c>
      <c r="L45199">
        <v>1.9</v>
      </c>
      <c r="M45199">
        <v>0.57999999999999996</v>
      </c>
      <c r="N45199">
        <v>4</v>
      </c>
      <c r="O45199">
        <v>100</v>
      </c>
      <c r="P45199">
        <v>1.3</v>
      </c>
      <c r="Q45199" t="s">
        <v>33486</v>
      </c>
      <c r="R45199" t="s">
        <v>33487</v>
      </c>
      <c r="S45199" t="s">
        <v>33441</v>
      </c>
    </row>
    <row r="45200" spans="1:19" hidden="1" x14ac:dyDescent="0.2">
      <c r="A45200">
        <v>10473</v>
      </c>
      <c r="B45200">
        <v>968314</v>
      </c>
      <c r="C45200" t="s">
        <v>43035</v>
      </c>
      <c r="D45200" t="s">
        <v>48</v>
      </c>
      <c r="E45200" s="1">
        <v>43741</v>
      </c>
      <c r="F45200">
        <v>4962</v>
      </c>
      <c r="G45200" t="s">
        <v>3119</v>
      </c>
      <c r="H45200" s="1">
        <v>44071</v>
      </c>
      <c r="I45200" t="s">
        <v>22</v>
      </c>
      <c r="J45200" t="s">
        <v>38207</v>
      </c>
      <c r="K45200">
        <v>11.75</v>
      </c>
      <c r="L45200">
        <v>3.4</v>
      </c>
      <c r="M45200">
        <v>1.4</v>
      </c>
      <c r="N45200">
        <v>15</v>
      </c>
      <c r="O45200">
        <v>180</v>
      </c>
      <c r="P45200">
        <v>14.4</v>
      </c>
      <c r="Q45200" t="s">
        <v>33439</v>
      </c>
      <c r="R45200" t="s">
        <v>33440</v>
      </c>
      <c r="S45200" t="s">
        <v>33441</v>
      </c>
    </row>
    <row r="45201" spans="1:19" hidden="1" x14ac:dyDescent="0.2">
      <c r="A45201">
        <v>10474</v>
      </c>
      <c r="B45201">
        <v>968315</v>
      </c>
      <c r="C45201" t="s">
        <v>89</v>
      </c>
      <c r="D45201" t="s">
        <v>20</v>
      </c>
      <c r="E45201" s="1">
        <v>43741</v>
      </c>
      <c r="F45201">
        <v>2346</v>
      </c>
      <c r="G45201" t="s">
        <v>2691</v>
      </c>
      <c r="H45201" s="1">
        <v>43893</v>
      </c>
      <c r="I45201" t="s">
        <v>22</v>
      </c>
      <c r="J45201" t="s">
        <v>36825</v>
      </c>
      <c r="K45201">
        <v>6.4</v>
      </c>
      <c r="L45201">
        <v>1.8</v>
      </c>
      <c r="M45201">
        <v>0.8</v>
      </c>
      <c r="N45201">
        <v>5</v>
      </c>
      <c r="O45201">
        <v>25</v>
      </c>
      <c r="P45201">
        <v>5</v>
      </c>
      <c r="Q45201" t="s">
        <v>34047</v>
      </c>
      <c r="R45201" t="s">
        <v>34065</v>
      </c>
      <c r="S45201" t="s">
        <v>33441</v>
      </c>
    </row>
    <row r="45202" spans="1:19" hidden="1" x14ac:dyDescent="0.2">
      <c r="A45202">
        <v>10475</v>
      </c>
      <c r="B45202">
        <v>968320</v>
      </c>
      <c r="C45202" t="s">
        <v>37201</v>
      </c>
      <c r="D45202" t="s">
        <v>20</v>
      </c>
      <c r="E45202" s="1">
        <v>43741</v>
      </c>
      <c r="F45202">
        <v>5805</v>
      </c>
      <c r="G45202" t="s">
        <v>2345</v>
      </c>
      <c r="H45202" s="1">
        <v>43745</v>
      </c>
      <c r="I45202" t="s">
        <v>22</v>
      </c>
      <c r="J45202" t="s">
        <v>35480</v>
      </c>
      <c r="K45202">
        <v>6.96</v>
      </c>
      <c r="L45202">
        <v>1.94</v>
      </c>
      <c r="M45202">
        <v>0.68</v>
      </c>
      <c r="N45202">
        <v>5</v>
      </c>
      <c r="O45202">
        <v>50</v>
      </c>
      <c r="P45202">
        <v>25</v>
      </c>
      <c r="Q45202" t="s">
        <v>33616</v>
      </c>
      <c r="R45202" t="s">
        <v>34198</v>
      </c>
      <c r="S45202" t="s">
        <v>33441</v>
      </c>
    </row>
    <row r="45203" spans="1:19" hidden="1" x14ac:dyDescent="0.2">
      <c r="A45203">
        <v>10476</v>
      </c>
      <c r="B45203">
        <v>968324</v>
      </c>
      <c r="C45203" t="s">
        <v>39282</v>
      </c>
      <c r="D45203" t="s">
        <v>20</v>
      </c>
      <c r="E45203" s="1">
        <v>43741</v>
      </c>
      <c r="F45203">
        <v>1627</v>
      </c>
      <c r="G45203" t="s">
        <v>3698</v>
      </c>
      <c r="H45203" s="1">
        <v>43768</v>
      </c>
      <c r="I45203" t="s">
        <v>22</v>
      </c>
      <c r="J45203" t="s">
        <v>43036</v>
      </c>
      <c r="K45203">
        <v>8.25</v>
      </c>
      <c r="L45203">
        <v>2.2000000000000002</v>
      </c>
      <c r="M45203">
        <v>0.7</v>
      </c>
      <c r="N45203">
        <v>5</v>
      </c>
      <c r="O45203">
        <v>10</v>
      </c>
      <c r="P45203">
        <v>15</v>
      </c>
      <c r="Q45203" t="s">
        <v>33486</v>
      </c>
      <c r="R45203" t="s">
        <v>34606</v>
      </c>
      <c r="S45203" t="s">
        <v>33441</v>
      </c>
    </row>
    <row r="45204" spans="1:19" hidden="1" x14ac:dyDescent="0.2">
      <c r="A45204">
        <v>10477</v>
      </c>
      <c r="B45204">
        <v>968334</v>
      </c>
      <c r="C45204" t="s">
        <v>43037</v>
      </c>
      <c r="D45204" t="s">
        <v>20</v>
      </c>
      <c r="E45204" s="1">
        <v>43746</v>
      </c>
      <c r="F45204">
        <v>5918</v>
      </c>
      <c r="G45204" t="s">
        <v>2345</v>
      </c>
      <c r="H45204" s="1">
        <v>44006</v>
      </c>
      <c r="I45204" t="s">
        <v>22</v>
      </c>
      <c r="J45204" t="s">
        <v>37223</v>
      </c>
      <c r="K45204">
        <v>6.8</v>
      </c>
      <c r="L45204">
        <v>1.92</v>
      </c>
      <c r="M45204">
        <v>0.7</v>
      </c>
      <c r="N45204">
        <v>5</v>
      </c>
      <c r="O45204">
        <v>40</v>
      </c>
      <c r="P45204">
        <v>1.5</v>
      </c>
      <c r="Q45204" t="s">
        <v>36121</v>
      </c>
      <c r="R45204" t="s">
        <v>33988</v>
      </c>
      <c r="S45204" t="s">
        <v>33441</v>
      </c>
    </row>
    <row r="45205" spans="1:19" hidden="1" x14ac:dyDescent="0.2">
      <c r="A45205">
        <v>10478</v>
      </c>
      <c r="B45205">
        <v>968338</v>
      </c>
      <c r="C45205" t="s">
        <v>3963</v>
      </c>
      <c r="D45205" t="s">
        <v>20</v>
      </c>
      <c r="E45205" s="1">
        <v>43746</v>
      </c>
      <c r="F45205">
        <v>1057</v>
      </c>
      <c r="G45205" t="s">
        <v>3698</v>
      </c>
      <c r="H45205" s="1">
        <v>43748</v>
      </c>
      <c r="I45205" t="s">
        <v>22</v>
      </c>
      <c r="J45205" t="s">
        <v>43038</v>
      </c>
      <c r="K45205">
        <v>8</v>
      </c>
      <c r="L45205">
        <v>2.2000000000000002</v>
      </c>
      <c r="M45205">
        <v>0.8</v>
      </c>
      <c r="N45205">
        <v>5</v>
      </c>
      <c r="O45205">
        <v>16</v>
      </c>
      <c r="P45205">
        <v>15</v>
      </c>
      <c r="Q45205" t="s">
        <v>33486</v>
      </c>
      <c r="R45205" t="s">
        <v>34894</v>
      </c>
      <c r="S45205" t="s">
        <v>33441</v>
      </c>
    </row>
    <row r="45206" spans="1:19" hidden="1" x14ac:dyDescent="0.2">
      <c r="A45206">
        <v>10479</v>
      </c>
      <c r="B45206">
        <v>968344</v>
      </c>
      <c r="C45206" t="s">
        <v>41317</v>
      </c>
      <c r="D45206" t="s">
        <v>48</v>
      </c>
      <c r="E45206" s="1">
        <v>43748</v>
      </c>
      <c r="F45206">
        <v>4144</v>
      </c>
      <c r="G45206" t="s">
        <v>3119</v>
      </c>
      <c r="H45206" s="1">
        <v>43776</v>
      </c>
      <c r="I45206" t="s">
        <v>22</v>
      </c>
      <c r="J45206" t="s">
        <v>34566</v>
      </c>
      <c r="K45206">
        <v>14.99</v>
      </c>
      <c r="L45206">
        <v>5.46</v>
      </c>
      <c r="M45206">
        <v>2.1800000000000002</v>
      </c>
      <c r="N45206">
        <v>34.4</v>
      </c>
      <c r="O45206">
        <v>360</v>
      </c>
      <c r="P45206">
        <v>48.6</v>
      </c>
      <c r="Q45206" t="s">
        <v>33486</v>
      </c>
      <c r="R45206" t="s">
        <v>5827</v>
      </c>
      <c r="S45206" t="s">
        <v>33441</v>
      </c>
    </row>
    <row r="45207" spans="1:19" hidden="1" x14ac:dyDescent="0.2">
      <c r="A45207">
        <v>10480</v>
      </c>
      <c r="B45207">
        <v>968351</v>
      </c>
      <c r="C45207" t="s">
        <v>43039</v>
      </c>
      <c r="D45207" t="s">
        <v>48</v>
      </c>
      <c r="E45207" s="1">
        <v>43752</v>
      </c>
      <c r="F45207">
        <v>4965</v>
      </c>
      <c r="G45207" t="s">
        <v>3119</v>
      </c>
      <c r="H45207" s="1">
        <v>44106</v>
      </c>
      <c r="I45207" t="s">
        <v>22</v>
      </c>
      <c r="J45207" t="s">
        <v>41017</v>
      </c>
      <c r="K45207">
        <v>14.96</v>
      </c>
      <c r="L45207">
        <v>5.52</v>
      </c>
      <c r="M45207">
        <v>2.2000000000000002</v>
      </c>
      <c r="N45207">
        <v>35.6</v>
      </c>
      <c r="O45207">
        <v>230</v>
      </c>
      <c r="P45207">
        <v>38.799999999999997</v>
      </c>
      <c r="Q45207" t="s">
        <v>33439</v>
      </c>
      <c r="R45207" t="s">
        <v>33440</v>
      </c>
      <c r="S45207" t="s">
        <v>33441</v>
      </c>
    </row>
    <row r="45208" spans="1:19" hidden="1" x14ac:dyDescent="0.2">
      <c r="A45208">
        <v>10481</v>
      </c>
      <c r="B45208">
        <v>968353</v>
      </c>
      <c r="C45208" t="s">
        <v>28928</v>
      </c>
      <c r="D45208" t="s">
        <v>48</v>
      </c>
      <c r="E45208" s="1">
        <v>43752</v>
      </c>
      <c r="F45208">
        <v>3099</v>
      </c>
      <c r="G45208" t="s">
        <v>900</v>
      </c>
      <c r="H45208" s="1">
        <v>43983</v>
      </c>
      <c r="I45208" t="s">
        <v>22</v>
      </c>
      <c r="J45208" t="s">
        <v>38292</v>
      </c>
      <c r="K45208">
        <v>9.8000000000000007</v>
      </c>
      <c r="L45208">
        <v>3.1</v>
      </c>
      <c r="M45208">
        <v>1.1000000000000001</v>
      </c>
      <c r="N45208">
        <v>10</v>
      </c>
      <c r="O45208">
        <v>120</v>
      </c>
      <c r="P45208">
        <v>7.9</v>
      </c>
      <c r="Q45208" t="s">
        <v>34047</v>
      </c>
      <c r="R45208" t="s">
        <v>34097</v>
      </c>
      <c r="S45208" t="s">
        <v>33441</v>
      </c>
    </row>
    <row r="45209" spans="1:19" hidden="1" x14ac:dyDescent="0.2">
      <c r="A45209">
        <v>10482</v>
      </c>
      <c r="B45209">
        <v>968362</v>
      </c>
      <c r="C45209" t="s">
        <v>37811</v>
      </c>
      <c r="D45209" t="s">
        <v>20</v>
      </c>
      <c r="E45209" s="1">
        <v>43752</v>
      </c>
      <c r="F45209">
        <v>4719</v>
      </c>
      <c r="G45209" t="s">
        <v>2102</v>
      </c>
      <c r="H45209" s="1">
        <v>43988</v>
      </c>
      <c r="I45209" t="s">
        <v>22</v>
      </c>
      <c r="J45209" t="s">
        <v>40899</v>
      </c>
      <c r="K45209">
        <v>7</v>
      </c>
      <c r="L45209">
        <v>1.9</v>
      </c>
      <c r="M45209">
        <v>0.73</v>
      </c>
      <c r="N45209">
        <v>5</v>
      </c>
      <c r="O45209">
        <v>30</v>
      </c>
      <c r="P45209">
        <v>1.5</v>
      </c>
      <c r="Q45209" t="s">
        <v>36121</v>
      </c>
      <c r="R45209" t="s">
        <v>13551</v>
      </c>
      <c r="S45209" t="s">
        <v>33441</v>
      </c>
    </row>
    <row r="45210" spans="1:19" hidden="1" x14ac:dyDescent="0.2">
      <c r="A45210">
        <v>10483</v>
      </c>
      <c r="B45210">
        <v>968366</v>
      </c>
      <c r="C45210" t="s">
        <v>9656</v>
      </c>
      <c r="D45210" t="s">
        <v>48</v>
      </c>
      <c r="E45210" s="1">
        <v>43752</v>
      </c>
      <c r="F45210">
        <v>4021</v>
      </c>
      <c r="G45210" t="s">
        <v>644</v>
      </c>
      <c r="H45210" s="1">
        <v>44066</v>
      </c>
      <c r="I45210" t="s">
        <v>22</v>
      </c>
      <c r="J45210" t="s">
        <v>39796</v>
      </c>
      <c r="K45210">
        <v>8</v>
      </c>
      <c r="L45210">
        <v>1.9</v>
      </c>
      <c r="M45210">
        <v>0.9</v>
      </c>
      <c r="N45210">
        <v>5</v>
      </c>
      <c r="O45210">
        <v>40</v>
      </c>
      <c r="P45210">
        <v>4</v>
      </c>
      <c r="Q45210" t="s">
        <v>33486</v>
      </c>
      <c r="R45210" t="s">
        <v>34097</v>
      </c>
      <c r="S45210" t="s">
        <v>33441</v>
      </c>
    </row>
    <row r="45211" spans="1:19" hidden="1" x14ac:dyDescent="0.2">
      <c r="A45211">
        <v>10484</v>
      </c>
      <c r="B45211">
        <v>968371</v>
      </c>
      <c r="C45211" t="s">
        <v>43040</v>
      </c>
      <c r="D45211" t="s">
        <v>20</v>
      </c>
      <c r="E45211" s="1">
        <v>43753</v>
      </c>
      <c r="F45211">
        <v>5960</v>
      </c>
      <c r="G45211" t="s">
        <v>2345</v>
      </c>
      <c r="H45211" s="1">
        <v>44085</v>
      </c>
      <c r="I45211" t="s">
        <v>22</v>
      </c>
      <c r="J45211" t="s">
        <v>37939</v>
      </c>
      <c r="K45211">
        <v>8.15</v>
      </c>
      <c r="L45211">
        <v>2</v>
      </c>
      <c r="M45211">
        <v>0.8</v>
      </c>
      <c r="N45211">
        <v>7.5</v>
      </c>
      <c r="O45211">
        <v>90</v>
      </c>
      <c r="P45211">
        <v>25</v>
      </c>
      <c r="Q45211" t="s">
        <v>33616</v>
      </c>
      <c r="R45211" t="s">
        <v>34031</v>
      </c>
      <c r="S45211" t="s">
        <v>33441</v>
      </c>
    </row>
    <row r="45212" spans="1:19" hidden="1" x14ac:dyDescent="0.2">
      <c r="A45212">
        <v>10485</v>
      </c>
      <c r="B45212">
        <v>968376</v>
      </c>
      <c r="C45212" t="s">
        <v>42227</v>
      </c>
      <c r="D45212" t="s">
        <v>38</v>
      </c>
      <c r="E45212" s="1">
        <v>43759</v>
      </c>
      <c r="F45212">
        <v>2158</v>
      </c>
      <c r="G45212" t="s">
        <v>3698</v>
      </c>
      <c r="H45212" s="1">
        <v>44024</v>
      </c>
      <c r="I45212" t="s">
        <v>22</v>
      </c>
      <c r="J45212" t="s">
        <v>38450</v>
      </c>
      <c r="K45212">
        <v>3.7</v>
      </c>
      <c r="L45212">
        <v>1.55</v>
      </c>
      <c r="M45212">
        <v>0.6</v>
      </c>
      <c r="N45212">
        <v>5</v>
      </c>
      <c r="O45212">
        <v>0</v>
      </c>
      <c r="P45212">
        <v>5</v>
      </c>
      <c r="Q45212" t="s">
        <v>33486</v>
      </c>
      <c r="R45212" t="s">
        <v>33971</v>
      </c>
      <c r="S45212" t="s">
        <v>33441</v>
      </c>
    </row>
    <row r="45213" spans="1:19" hidden="1" x14ac:dyDescent="0.2">
      <c r="A45213">
        <v>10486</v>
      </c>
      <c r="B45213">
        <v>968384</v>
      </c>
      <c r="C45213" t="s">
        <v>43041</v>
      </c>
      <c r="D45213" t="s">
        <v>20</v>
      </c>
      <c r="E45213" s="1">
        <v>43759</v>
      </c>
      <c r="F45213">
        <v>7542</v>
      </c>
      <c r="G45213" t="s">
        <v>644</v>
      </c>
      <c r="H45213" s="1">
        <v>44079</v>
      </c>
      <c r="I45213" t="s">
        <v>22</v>
      </c>
      <c r="J45213" t="s">
        <v>34436</v>
      </c>
      <c r="K45213">
        <v>6.83</v>
      </c>
      <c r="L45213">
        <v>1.9</v>
      </c>
      <c r="M45213">
        <v>0.82</v>
      </c>
      <c r="N45213">
        <v>10</v>
      </c>
      <c r="O45213">
        <v>10</v>
      </c>
      <c r="P45213">
        <v>5</v>
      </c>
      <c r="Q45213" t="s">
        <v>33486</v>
      </c>
      <c r="R45213" t="s">
        <v>33959</v>
      </c>
      <c r="S45213" t="s">
        <v>33441</v>
      </c>
    </row>
    <row r="45214" spans="1:19" hidden="1" x14ac:dyDescent="0.2">
      <c r="A45214">
        <v>10487</v>
      </c>
      <c r="B45214">
        <v>968386</v>
      </c>
      <c r="C45214" t="s">
        <v>8134</v>
      </c>
      <c r="D45214" t="s">
        <v>20</v>
      </c>
      <c r="E45214" s="1">
        <v>43766</v>
      </c>
      <c r="F45214">
        <v>7653</v>
      </c>
      <c r="G45214" t="s">
        <v>644</v>
      </c>
      <c r="H45214" s="1">
        <v>44090</v>
      </c>
      <c r="I45214" t="s">
        <v>22</v>
      </c>
      <c r="J45214" t="s">
        <v>36274</v>
      </c>
      <c r="K45214">
        <v>6</v>
      </c>
      <c r="L45214">
        <v>1.88</v>
      </c>
      <c r="M45214">
        <v>0.71</v>
      </c>
      <c r="N45214">
        <v>5</v>
      </c>
      <c r="O45214">
        <v>15</v>
      </c>
      <c r="P45214">
        <v>5</v>
      </c>
      <c r="Q45214" t="s">
        <v>33486</v>
      </c>
      <c r="R45214" t="s">
        <v>33980</v>
      </c>
      <c r="S45214" t="s">
        <v>33441</v>
      </c>
    </row>
    <row r="45215" spans="1:19" hidden="1" x14ac:dyDescent="0.2">
      <c r="A45215">
        <v>10488</v>
      </c>
      <c r="B45215">
        <v>968390</v>
      </c>
      <c r="C45215" t="s">
        <v>43042</v>
      </c>
      <c r="D45215" t="s">
        <v>48</v>
      </c>
      <c r="E45215" s="1">
        <v>43766</v>
      </c>
      <c r="F45215">
        <v>2106</v>
      </c>
      <c r="G45215" t="s">
        <v>3698</v>
      </c>
      <c r="H45215" s="1">
        <v>43951</v>
      </c>
      <c r="I45215" t="s">
        <v>22</v>
      </c>
      <c r="J45215" t="s">
        <v>38450</v>
      </c>
      <c r="K45215">
        <v>10.6</v>
      </c>
      <c r="L45215">
        <v>3.2</v>
      </c>
      <c r="M45215">
        <v>1.2</v>
      </c>
      <c r="N45215">
        <v>7.5</v>
      </c>
      <c r="O45215">
        <v>90</v>
      </c>
      <c r="P45215">
        <v>8.6999999999999993</v>
      </c>
      <c r="Q45215" t="s">
        <v>33486</v>
      </c>
      <c r="R45215" t="s">
        <v>33971</v>
      </c>
      <c r="S45215" t="s">
        <v>33441</v>
      </c>
    </row>
    <row r="45216" spans="1:19" hidden="1" x14ac:dyDescent="0.2">
      <c r="A45216">
        <v>10489</v>
      </c>
      <c r="B45216">
        <v>968406</v>
      </c>
      <c r="C45216" t="s">
        <v>1846</v>
      </c>
      <c r="D45216" t="s">
        <v>48</v>
      </c>
      <c r="E45216" s="1">
        <v>43776</v>
      </c>
      <c r="F45216">
        <v>4421</v>
      </c>
      <c r="G45216" t="s">
        <v>3119</v>
      </c>
      <c r="H45216" s="1">
        <v>44080</v>
      </c>
      <c r="I45216" t="s">
        <v>22</v>
      </c>
      <c r="J45216" t="s">
        <v>41017</v>
      </c>
      <c r="K45216">
        <v>14.28</v>
      </c>
      <c r="L45216">
        <v>5.18</v>
      </c>
      <c r="M45216">
        <v>2.0299999999999998</v>
      </c>
      <c r="N45216">
        <v>27.7</v>
      </c>
      <c r="O45216">
        <v>360</v>
      </c>
      <c r="P45216">
        <v>39.1</v>
      </c>
      <c r="Q45216" t="s">
        <v>33439</v>
      </c>
      <c r="R45216" t="s">
        <v>33440</v>
      </c>
      <c r="S45216" t="s">
        <v>33441</v>
      </c>
    </row>
    <row r="45217" spans="1:19" hidden="1" x14ac:dyDescent="0.2">
      <c r="A45217">
        <v>10490</v>
      </c>
      <c r="B45217">
        <v>968409</v>
      </c>
      <c r="C45217" t="s">
        <v>3290</v>
      </c>
      <c r="D45217" t="s">
        <v>20</v>
      </c>
      <c r="E45217" s="1">
        <v>43776</v>
      </c>
      <c r="F45217">
        <v>5952</v>
      </c>
      <c r="G45217" t="s">
        <v>2345</v>
      </c>
      <c r="H45217" s="1">
        <v>44036</v>
      </c>
      <c r="I45217" t="s">
        <v>22</v>
      </c>
      <c r="J45217" t="s">
        <v>42689</v>
      </c>
      <c r="K45217">
        <v>9.4499999999999993</v>
      </c>
      <c r="L45217">
        <v>2.4</v>
      </c>
      <c r="M45217">
        <v>1.1499999999999999</v>
      </c>
      <c r="N45217">
        <v>10</v>
      </c>
      <c r="O45217">
        <v>100</v>
      </c>
      <c r="P45217">
        <v>25</v>
      </c>
      <c r="Q45217" t="s">
        <v>33616</v>
      </c>
      <c r="R45217" t="s">
        <v>34031</v>
      </c>
      <c r="S45217" t="s">
        <v>33441</v>
      </c>
    </row>
    <row r="45218" spans="1:19" hidden="1" x14ac:dyDescent="0.2">
      <c r="A45218">
        <v>10491</v>
      </c>
      <c r="B45218">
        <v>968410</v>
      </c>
      <c r="C45218" t="s">
        <v>43043</v>
      </c>
      <c r="D45218" t="s">
        <v>20</v>
      </c>
      <c r="E45218" s="1">
        <v>43776</v>
      </c>
      <c r="F45218">
        <v>7659</v>
      </c>
      <c r="G45218" t="s">
        <v>644</v>
      </c>
      <c r="H45218" s="1">
        <v>44105</v>
      </c>
      <c r="I45218" t="s">
        <v>22</v>
      </c>
      <c r="J45218" t="s">
        <v>35331</v>
      </c>
      <c r="K45218">
        <v>6</v>
      </c>
      <c r="L45218">
        <v>2.15</v>
      </c>
      <c r="M45218">
        <v>0.67</v>
      </c>
      <c r="N45218">
        <v>5</v>
      </c>
      <c r="O45218">
        <v>25</v>
      </c>
      <c r="P45218">
        <v>5</v>
      </c>
      <c r="Q45218" t="s">
        <v>33486</v>
      </c>
      <c r="R45218" t="s">
        <v>33998</v>
      </c>
      <c r="S45218" t="s">
        <v>33441</v>
      </c>
    </row>
    <row r="45219" spans="1:19" hidden="1" x14ac:dyDescent="0.2">
      <c r="A45219">
        <v>10492</v>
      </c>
      <c r="B45219">
        <v>968411</v>
      </c>
      <c r="C45219" t="s">
        <v>41027</v>
      </c>
      <c r="D45219" t="s">
        <v>48</v>
      </c>
      <c r="E45219" s="1">
        <v>43776</v>
      </c>
      <c r="F45219">
        <v>4042</v>
      </c>
      <c r="G45219" t="s">
        <v>3119</v>
      </c>
      <c r="H45219" s="1">
        <v>44082</v>
      </c>
      <c r="I45219" t="s">
        <v>22</v>
      </c>
      <c r="J45219" t="s">
        <v>37121</v>
      </c>
      <c r="K45219">
        <v>11.95</v>
      </c>
      <c r="L45219">
        <v>4.4000000000000004</v>
      </c>
      <c r="M45219">
        <v>1.4</v>
      </c>
      <c r="N45219">
        <v>15</v>
      </c>
      <c r="O45219">
        <v>180</v>
      </c>
      <c r="P45219">
        <v>7.8</v>
      </c>
      <c r="Q45219" t="s">
        <v>34047</v>
      </c>
      <c r="R45219" t="s">
        <v>34097</v>
      </c>
      <c r="S45219" t="s">
        <v>33441</v>
      </c>
    </row>
    <row r="45220" spans="1:19" hidden="1" x14ac:dyDescent="0.2">
      <c r="A45220">
        <v>10493</v>
      </c>
      <c r="B45220">
        <v>968412</v>
      </c>
      <c r="C45220" t="s">
        <v>315</v>
      </c>
      <c r="D45220" t="s">
        <v>20</v>
      </c>
      <c r="E45220" s="1">
        <v>43776</v>
      </c>
      <c r="F45220">
        <v>280</v>
      </c>
      <c r="G45220" t="s">
        <v>17616</v>
      </c>
      <c r="H45220" s="1">
        <v>44119</v>
      </c>
      <c r="I45220" t="s">
        <v>22</v>
      </c>
      <c r="J45220" t="s">
        <v>35298</v>
      </c>
      <c r="K45220">
        <v>6.25</v>
      </c>
      <c r="L45220">
        <v>2.25</v>
      </c>
      <c r="M45220">
        <v>0.9</v>
      </c>
      <c r="N45220">
        <v>5</v>
      </c>
      <c r="O45220">
        <v>25</v>
      </c>
      <c r="P45220">
        <v>5</v>
      </c>
      <c r="Q45220" t="s">
        <v>33486</v>
      </c>
      <c r="R45220" t="s">
        <v>33487</v>
      </c>
      <c r="S45220" t="s">
        <v>33441</v>
      </c>
    </row>
    <row r="45221" spans="1:19" hidden="1" x14ac:dyDescent="0.2">
      <c r="A45221">
        <v>10494</v>
      </c>
      <c r="B45221">
        <v>968414</v>
      </c>
      <c r="C45221" t="s">
        <v>28867</v>
      </c>
      <c r="D45221" t="s">
        <v>20</v>
      </c>
      <c r="E45221" s="1">
        <v>43776</v>
      </c>
      <c r="F45221">
        <v>4742</v>
      </c>
      <c r="G45221" t="s">
        <v>3119</v>
      </c>
      <c r="H45221" s="1">
        <v>43874</v>
      </c>
      <c r="I45221" t="s">
        <v>22</v>
      </c>
      <c r="J45221" t="s">
        <v>36938</v>
      </c>
      <c r="K45221">
        <v>8.1999999999999993</v>
      </c>
      <c r="L45221">
        <v>2.4</v>
      </c>
      <c r="M45221">
        <v>0.7</v>
      </c>
      <c r="N45221">
        <v>5.5</v>
      </c>
      <c r="O45221">
        <v>50</v>
      </c>
      <c r="P45221">
        <v>25</v>
      </c>
      <c r="Q45221" t="s">
        <v>33439</v>
      </c>
      <c r="R45221" t="s">
        <v>33440</v>
      </c>
      <c r="S45221" t="s">
        <v>33441</v>
      </c>
    </row>
    <row r="45222" spans="1:19" hidden="1" x14ac:dyDescent="0.2">
      <c r="A45222">
        <v>10495</v>
      </c>
      <c r="B45222">
        <v>968416</v>
      </c>
      <c r="C45222" t="s">
        <v>6755</v>
      </c>
      <c r="D45222" t="s">
        <v>20</v>
      </c>
      <c r="E45222" s="1">
        <v>43776</v>
      </c>
      <c r="F45222">
        <v>5954</v>
      </c>
      <c r="G45222" t="s">
        <v>1196</v>
      </c>
      <c r="H45222" s="1">
        <v>44048</v>
      </c>
      <c r="I45222" t="s">
        <v>22</v>
      </c>
      <c r="J45222" t="s">
        <v>34076</v>
      </c>
      <c r="K45222">
        <v>8.1999999999999993</v>
      </c>
      <c r="L45222">
        <v>2.06</v>
      </c>
      <c r="M45222">
        <v>0.8</v>
      </c>
      <c r="N45222">
        <v>7.5</v>
      </c>
      <c r="O45222">
        <v>50</v>
      </c>
      <c r="P45222">
        <v>25</v>
      </c>
      <c r="Q45222" t="s">
        <v>33616</v>
      </c>
      <c r="R45222" t="s">
        <v>33617</v>
      </c>
      <c r="S45222" t="s">
        <v>33441</v>
      </c>
    </row>
    <row r="45223" spans="1:19" hidden="1" x14ac:dyDescent="0.2">
      <c r="A45223">
        <v>10496</v>
      </c>
      <c r="B45223">
        <v>968420</v>
      </c>
      <c r="C45223" t="s">
        <v>13455</v>
      </c>
      <c r="D45223" t="s">
        <v>48</v>
      </c>
      <c r="E45223" s="1">
        <v>43781</v>
      </c>
      <c r="F45223">
        <v>4969</v>
      </c>
      <c r="G45223" t="s">
        <v>3119</v>
      </c>
      <c r="H45223" s="1">
        <v>44104</v>
      </c>
      <c r="I45223" t="s">
        <v>22</v>
      </c>
      <c r="J45223" t="s">
        <v>38638</v>
      </c>
      <c r="K45223">
        <v>10.9</v>
      </c>
      <c r="L45223">
        <v>2.82</v>
      </c>
      <c r="M45223">
        <v>0.9</v>
      </c>
      <c r="N45223">
        <v>12.5</v>
      </c>
      <c r="O45223">
        <v>140</v>
      </c>
      <c r="P45223">
        <v>5.7</v>
      </c>
      <c r="Q45223" t="s">
        <v>33439</v>
      </c>
      <c r="R45223" t="s">
        <v>33440</v>
      </c>
      <c r="S45223" t="s">
        <v>33441</v>
      </c>
    </row>
    <row r="45224" spans="1:19" hidden="1" x14ac:dyDescent="0.2">
      <c r="A45224">
        <v>10497</v>
      </c>
      <c r="B45224">
        <v>968422</v>
      </c>
      <c r="C45224" t="s">
        <v>8931</v>
      </c>
      <c r="D45224" t="s">
        <v>20</v>
      </c>
      <c r="E45224" s="1">
        <v>43784</v>
      </c>
      <c r="F45224">
        <v>62</v>
      </c>
      <c r="G45224" t="s">
        <v>17616</v>
      </c>
      <c r="H45224" s="1">
        <v>44104</v>
      </c>
      <c r="I45224" t="s">
        <v>22</v>
      </c>
      <c r="J45224" t="s">
        <v>34815</v>
      </c>
      <c r="K45224">
        <v>6.3</v>
      </c>
      <c r="L45224">
        <v>1.9</v>
      </c>
      <c r="M45224">
        <v>0.68</v>
      </c>
      <c r="N45224">
        <v>5</v>
      </c>
      <c r="O45224">
        <v>40</v>
      </c>
      <c r="P45224">
        <v>5</v>
      </c>
      <c r="Q45224" t="s">
        <v>33486</v>
      </c>
      <c r="R45224" t="s">
        <v>34014</v>
      </c>
      <c r="S45224" t="s">
        <v>33441</v>
      </c>
    </row>
    <row r="45225" spans="1:19" hidden="1" x14ac:dyDescent="0.2">
      <c r="A45225">
        <v>10498</v>
      </c>
      <c r="B45225">
        <v>968426</v>
      </c>
      <c r="C45225" t="s">
        <v>42462</v>
      </c>
      <c r="D45225" t="s">
        <v>48</v>
      </c>
      <c r="E45225" s="1">
        <v>43789</v>
      </c>
      <c r="F45225">
        <v>1797</v>
      </c>
      <c r="G45225" t="s">
        <v>27353</v>
      </c>
      <c r="H45225" s="1">
        <v>43966</v>
      </c>
      <c r="I45225" t="s">
        <v>22</v>
      </c>
      <c r="J45225" t="s">
        <v>38383</v>
      </c>
      <c r="K45225">
        <v>11.7</v>
      </c>
      <c r="L45225">
        <v>2.4500000000000002</v>
      </c>
      <c r="M45225">
        <v>1.2</v>
      </c>
      <c r="N45225">
        <v>15</v>
      </c>
      <c r="O45225">
        <v>90</v>
      </c>
      <c r="P45225">
        <v>8.1</v>
      </c>
      <c r="Q45225" t="s">
        <v>33616</v>
      </c>
      <c r="R45225" t="s">
        <v>33884</v>
      </c>
      <c r="S45225" t="s">
        <v>33441</v>
      </c>
    </row>
    <row r="45226" spans="1:19" hidden="1" x14ac:dyDescent="0.2">
      <c r="A45226">
        <v>10499</v>
      </c>
      <c r="B45226">
        <v>968441</v>
      </c>
      <c r="C45226" t="s">
        <v>13073</v>
      </c>
      <c r="D45226" t="s">
        <v>48</v>
      </c>
      <c r="E45226" s="1">
        <v>43794</v>
      </c>
      <c r="F45226">
        <v>955</v>
      </c>
      <c r="G45226" t="s">
        <v>1196</v>
      </c>
      <c r="H45226" s="1">
        <v>44071</v>
      </c>
      <c r="I45226" t="s">
        <v>22</v>
      </c>
      <c r="J45226" t="s">
        <v>43044</v>
      </c>
      <c r="K45226">
        <v>14.9</v>
      </c>
      <c r="L45226">
        <v>5.2</v>
      </c>
      <c r="M45226">
        <v>1.76</v>
      </c>
      <c r="N45226">
        <v>29.1</v>
      </c>
      <c r="O45226">
        <v>360</v>
      </c>
      <c r="P45226">
        <v>20.5</v>
      </c>
      <c r="Q45226" t="s">
        <v>33486</v>
      </c>
      <c r="R45226" t="s">
        <v>33440</v>
      </c>
      <c r="S45226" t="s">
        <v>33441</v>
      </c>
    </row>
    <row r="45227" spans="1:19" hidden="1" x14ac:dyDescent="0.2">
      <c r="A45227">
        <v>10500</v>
      </c>
      <c r="B45227">
        <v>968442</v>
      </c>
      <c r="C45227" t="s">
        <v>31266</v>
      </c>
      <c r="D45227" t="s">
        <v>20</v>
      </c>
      <c r="E45227" s="1">
        <v>43794</v>
      </c>
      <c r="F45227">
        <v>1782</v>
      </c>
      <c r="G45227" t="s">
        <v>900</v>
      </c>
      <c r="H45227" s="1">
        <v>43998</v>
      </c>
      <c r="I45227" t="s">
        <v>22</v>
      </c>
      <c r="J45227" t="s">
        <v>41506</v>
      </c>
      <c r="K45227">
        <v>8</v>
      </c>
      <c r="L45227">
        <v>2.4</v>
      </c>
      <c r="M45227">
        <v>0.8</v>
      </c>
      <c r="N45227">
        <v>5</v>
      </c>
      <c r="O45227">
        <v>15</v>
      </c>
      <c r="P45227">
        <v>5</v>
      </c>
      <c r="Q45227" t="s">
        <v>34047</v>
      </c>
      <c r="R45227" t="s">
        <v>33884</v>
      </c>
      <c r="S45227" t="s">
        <v>33441</v>
      </c>
    </row>
    <row r="45228" spans="1:19" hidden="1" x14ac:dyDescent="0.2">
      <c r="A45228">
        <v>10501</v>
      </c>
      <c r="B45228">
        <v>968448</v>
      </c>
      <c r="C45228" t="s">
        <v>10005</v>
      </c>
      <c r="D45228" t="s">
        <v>20</v>
      </c>
      <c r="E45228" s="1">
        <v>43797</v>
      </c>
      <c r="F45228">
        <v>3866</v>
      </c>
      <c r="G45228" t="s">
        <v>2345</v>
      </c>
      <c r="H45228" s="1">
        <v>43864</v>
      </c>
      <c r="I45228" t="s">
        <v>22</v>
      </c>
      <c r="J45228" t="s">
        <v>38228</v>
      </c>
      <c r="K45228">
        <v>8.5</v>
      </c>
      <c r="L45228">
        <v>2.1</v>
      </c>
      <c r="M45228">
        <v>0.85</v>
      </c>
      <c r="N45228">
        <v>8</v>
      </c>
      <c r="O45228">
        <v>50</v>
      </c>
      <c r="P45228">
        <v>5</v>
      </c>
      <c r="Q45228" t="s">
        <v>34047</v>
      </c>
      <c r="R45228" t="s">
        <v>34321</v>
      </c>
      <c r="S45228" t="s">
        <v>33441</v>
      </c>
    </row>
    <row r="45229" spans="1:19" hidden="1" x14ac:dyDescent="0.2">
      <c r="A45229">
        <v>10502</v>
      </c>
      <c r="B45229">
        <v>968449</v>
      </c>
      <c r="C45229" t="s">
        <v>29192</v>
      </c>
      <c r="D45229" t="s">
        <v>48</v>
      </c>
      <c r="E45229" s="1">
        <v>43797</v>
      </c>
      <c r="F45229">
        <v>5569</v>
      </c>
      <c r="G45229" t="s">
        <v>644</v>
      </c>
      <c r="H45229" s="1">
        <v>43982</v>
      </c>
      <c r="I45229" t="s">
        <v>22</v>
      </c>
      <c r="J45229" t="s">
        <v>43045</v>
      </c>
      <c r="K45229">
        <v>8.8000000000000007</v>
      </c>
      <c r="L45229">
        <v>2.2999999999999998</v>
      </c>
      <c r="M45229">
        <v>1.7</v>
      </c>
      <c r="N45229">
        <v>5</v>
      </c>
      <c r="O45229">
        <v>36</v>
      </c>
      <c r="P45229">
        <v>3.4</v>
      </c>
      <c r="Q45229" t="s">
        <v>33486</v>
      </c>
      <c r="R45229" t="s">
        <v>33964</v>
      </c>
      <c r="S45229" t="s">
        <v>33441</v>
      </c>
    </row>
    <row r="45230" spans="1:19" hidden="1" x14ac:dyDescent="0.2">
      <c r="A45230">
        <v>10503</v>
      </c>
      <c r="B45230">
        <v>968451</v>
      </c>
      <c r="C45230" t="s">
        <v>41027</v>
      </c>
      <c r="D45230" t="s">
        <v>48</v>
      </c>
      <c r="E45230" s="1">
        <v>43798</v>
      </c>
      <c r="F45230">
        <v>4042</v>
      </c>
      <c r="G45230" t="s">
        <v>900</v>
      </c>
      <c r="H45230" s="1">
        <v>44082</v>
      </c>
      <c r="I45230" t="s">
        <v>22</v>
      </c>
      <c r="J45230" t="s">
        <v>37121</v>
      </c>
      <c r="K45230">
        <v>11.95</v>
      </c>
      <c r="L45230">
        <v>4.4000000000000004</v>
      </c>
      <c r="M45230">
        <v>1.4</v>
      </c>
      <c r="N45230">
        <v>15</v>
      </c>
      <c r="O45230">
        <v>180</v>
      </c>
      <c r="P45230">
        <v>7.8</v>
      </c>
      <c r="Q45230" t="s">
        <v>34047</v>
      </c>
      <c r="R45230" t="s">
        <v>34097</v>
      </c>
      <c r="S45230" t="s">
        <v>33441</v>
      </c>
    </row>
    <row r="45231" spans="1:19" hidden="1" x14ac:dyDescent="0.2">
      <c r="A45231">
        <v>10504</v>
      </c>
      <c r="B45231">
        <v>968453</v>
      </c>
      <c r="C45231" t="s">
        <v>757</v>
      </c>
      <c r="D45231" t="s">
        <v>48</v>
      </c>
      <c r="E45231" s="1">
        <v>43798</v>
      </c>
      <c r="F45231">
        <v>2735</v>
      </c>
      <c r="G45231" t="s">
        <v>900</v>
      </c>
      <c r="H45231" s="1">
        <v>43801</v>
      </c>
      <c r="I45231" t="s">
        <v>22</v>
      </c>
      <c r="J45231" t="s">
        <v>39796</v>
      </c>
      <c r="K45231">
        <v>11.5</v>
      </c>
      <c r="L45231">
        <v>3.1</v>
      </c>
      <c r="M45231">
        <v>1.1000000000000001</v>
      </c>
      <c r="N45231">
        <v>12.5</v>
      </c>
      <c r="O45231">
        <v>95</v>
      </c>
      <c r="P45231">
        <v>8.4</v>
      </c>
      <c r="Q45231" t="s">
        <v>34047</v>
      </c>
      <c r="R45231" t="s">
        <v>34097</v>
      </c>
      <c r="S45231" t="s">
        <v>33441</v>
      </c>
    </row>
    <row r="45232" spans="1:19" hidden="1" x14ac:dyDescent="0.2">
      <c r="A45232">
        <v>10505</v>
      </c>
      <c r="B45232">
        <v>968454</v>
      </c>
      <c r="C45232" t="s">
        <v>3732</v>
      </c>
      <c r="D45232" t="s">
        <v>20</v>
      </c>
      <c r="E45232" s="1">
        <v>43798</v>
      </c>
      <c r="F45232">
        <v>5656</v>
      </c>
      <c r="G45232" t="s">
        <v>2345</v>
      </c>
      <c r="H45232" s="1">
        <v>44070</v>
      </c>
      <c r="I45232" t="s">
        <v>22</v>
      </c>
      <c r="J45232" t="s">
        <v>42595</v>
      </c>
      <c r="K45232">
        <v>9.3699999999999992</v>
      </c>
      <c r="L45232">
        <v>2.2400000000000002</v>
      </c>
      <c r="M45232">
        <v>0.95</v>
      </c>
      <c r="N45232">
        <v>10</v>
      </c>
      <c r="O45232">
        <v>15</v>
      </c>
      <c r="P45232">
        <v>15</v>
      </c>
      <c r="Q45232" t="s">
        <v>33616</v>
      </c>
      <c r="R45232" t="s">
        <v>34153</v>
      </c>
      <c r="S45232" t="s">
        <v>33441</v>
      </c>
    </row>
    <row r="45233" spans="1:19" hidden="1" x14ac:dyDescent="0.2">
      <c r="A45233">
        <v>10506</v>
      </c>
      <c r="B45233">
        <v>968455</v>
      </c>
      <c r="C45233" t="s">
        <v>11200</v>
      </c>
      <c r="D45233" t="s">
        <v>20</v>
      </c>
      <c r="E45233" s="1">
        <v>43801</v>
      </c>
      <c r="F45233">
        <v>2838</v>
      </c>
      <c r="G45233" t="s">
        <v>644</v>
      </c>
      <c r="H45233" s="1">
        <v>43993</v>
      </c>
      <c r="I45233" t="s">
        <v>22</v>
      </c>
      <c r="J45233" t="s">
        <v>41946</v>
      </c>
      <c r="K45233">
        <v>7.6</v>
      </c>
      <c r="L45233">
        <v>2</v>
      </c>
      <c r="M45233">
        <v>0.8</v>
      </c>
      <c r="N45233">
        <v>5</v>
      </c>
      <c r="O45233">
        <v>75</v>
      </c>
      <c r="P45233">
        <v>5</v>
      </c>
      <c r="Q45233" t="s">
        <v>33486</v>
      </c>
      <c r="R45233" t="s">
        <v>16849</v>
      </c>
      <c r="S45233" t="s">
        <v>33441</v>
      </c>
    </row>
    <row r="45234" spans="1:19" hidden="1" x14ac:dyDescent="0.2">
      <c r="A45234">
        <v>10507</v>
      </c>
      <c r="B45234">
        <v>968457</v>
      </c>
      <c r="C45234" t="s">
        <v>26324</v>
      </c>
      <c r="D45234" t="s">
        <v>48</v>
      </c>
      <c r="E45234" s="1">
        <v>43798</v>
      </c>
      <c r="F45234">
        <v>2212</v>
      </c>
      <c r="G45234" t="s">
        <v>2691</v>
      </c>
      <c r="H45234" s="1">
        <v>43802</v>
      </c>
      <c r="I45234" t="s">
        <v>22</v>
      </c>
      <c r="J45234" t="s">
        <v>41033</v>
      </c>
      <c r="K45234">
        <v>16</v>
      </c>
      <c r="L45234">
        <v>4</v>
      </c>
      <c r="M45234">
        <v>2</v>
      </c>
      <c r="N45234">
        <v>32.5</v>
      </c>
      <c r="O45234">
        <v>230</v>
      </c>
      <c r="P45234">
        <v>20.7</v>
      </c>
      <c r="Q45234" t="s">
        <v>33486</v>
      </c>
      <c r="R45234" t="s">
        <v>33884</v>
      </c>
      <c r="S45234" t="s">
        <v>33441</v>
      </c>
    </row>
    <row r="45235" spans="1:19" hidden="1" x14ac:dyDescent="0.2">
      <c r="A45235">
        <v>10508</v>
      </c>
      <c r="B45235">
        <v>968462</v>
      </c>
      <c r="C45235" t="s">
        <v>43046</v>
      </c>
      <c r="D45235" t="s">
        <v>20</v>
      </c>
      <c r="E45235" s="1">
        <v>43801</v>
      </c>
      <c r="F45235">
        <v>4732</v>
      </c>
      <c r="G45235" t="s">
        <v>2102</v>
      </c>
      <c r="H45235" s="1">
        <v>44086</v>
      </c>
      <c r="I45235" t="s">
        <v>22</v>
      </c>
      <c r="J45235" t="s">
        <v>34675</v>
      </c>
      <c r="K45235">
        <v>8.15</v>
      </c>
      <c r="L45235">
        <v>1.95</v>
      </c>
      <c r="M45235">
        <v>0.8</v>
      </c>
      <c r="N45235">
        <v>5.3</v>
      </c>
      <c r="O45235">
        <v>50</v>
      </c>
      <c r="P45235">
        <v>1.6</v>
      </c>
      <c r="Q45235" t="s">
        <v>37557</v>
      </c>
      <c r="R45235" t="s">
        <v>1821</v>
      </c>
      <c r="S45235" t="s">
        <v>33441</v>
      </c>
    </row>
    <row r="45236" spans="1:19" hidden="1" x14ac:dyDescent="0.2">
      <c r="A45236">
        <v>10509</v>
      </c>
      <c r="B45236">
        <v>968464</v>
      </c>
      <c r="C45236" t="s">
        <v>43047</v>
      </c>
      <c r="D45236" t="s">
        <v>48</v>
      </c>
      <c r="E45236" s="1">
        <v>43801</v>
      </c>
      <c r="F45236">
        <v>2159</v>
      </c>
      <c r="G45236" t="s">
        <v>3698</v>
      </c>
      <c r="H45236" s="1">
        <v>44057</v>
      </c>
      <c r="I45236" t="s">
        <v>22</v>
      </c>
      <c r="J45236" t="s">
        <v>38766</v>
      </c>
      <c r="K45236">
        <v>11.9</v>
      </c>
      <c r="L45236">
        <v>4.9000000000000004</v>
      </c>
      <c r="M45236">
        <v>2.15</v>
      </c>
      <c r="N45236">
        <v>15</v>
      </c>
      <c r="O45236">
        <v>340</v>
      </c>
      <c r="P45236">
        <v>13.3</v>
      </c>
      <c r="Q45236" t="s">
        <v>33486</v>
      </c>
      <c r="R45236" t="s">
        <v>33959</v>
      </c>
      <c r="S45236" t="s">
        <v>33441</v>
      </c>
    </row>
    <row r="45237" spans="1:19" hidden="1" x14ac:dyDescent="0.2">
      <c r="A45237">
        <v>10510</v>
      </c>
      <c r="B45237">
        <v>968473</v>
      </c>
      <c r="C45237" t="s">
        <v>3277</v>
      </c>
      <c r="D45237" t="s">
        <v>20</v>
      </c>
      <c r="E45237" s="1">
        <v>43810</v>
      </c>
      <c r="F45237">
        <v>2381</v>
      </c>
      <c r="G45237" t="s">
        <v>1674</v>
      </c>
      <c r="H45237" s="1">
        <v>44073</v>
      </c>
      <c r="I45237" t="s">
        <v>22</v>
      </c>
      <c r="J45237" t="s">
        <v>2081</v>
      </c>
      <c r="K45237">
        <v>9.5</v>
      </c>
      <c r="L45237">
        <v>2.5</v>
      </c>
      <c r="M45237">
        <v>0.9</v>
      </c>
      <c r="N45237">
        <v>10</v>
      </c>
      <c r="O45237">
        <v>50</v>
      </c>
      <c r="P45237">
        <v>2.6</v>
      </c>
      <c r="Q45237" t="s">
        <v>33486</v>
      </c>
      <c r="R45237" t="s">
        <v>31717</v>
      </c>
      <c r="S45237" t="s">
        <v>33441</v>
      </c>
    </row>
    <row r="45238" spans="1:19" hidden="1" x14ac:dyDescent="0.2">
      <c r="A45238">
        <v>10511</v>
      </c>
      <c r="B45238">
        <v>968476</v>
      </c>
      <c r="C45238" t="s">
        <v>1527</v>
      </c>
      <c r="D45238" t="s">
        <v>20</v>
      </c>
      <c r="E45238" s="1">
        <v>43810</v>
      </c>
      <c r="F45238">
        <v>2867</v>
      </c>
      <c r="G45238" t="s">
        <v>644</v>
      </c>
      <c r="H45238" s="1">
        <v>43829</v>
      </c>
      <c r="I45238" t="s">
        <v>22</v>
      </c>
      <c r="J45238" t="s">
        <v>38117</v>
      </c>
      <c r="K45238">
        <v>8.5</v>
      </c>
      <c r="L45238">
        <v>2.35</v>
      </c>
      <c r="M45238">
        <v>0.85</v>
      </c>
      <c r="N45238">
        <v>7.5</v>
      </c>
      <c r="O45238">
        <v>65</v>
      </c>
      <c r="P45238">
        <v>15</v>
      </c>
      <c r="Q45238" t="s">
        <v>33486</v>
      </c>
      <c r="R45238" t="s">
        <v>33995</v>
      </c>
      <c r="S45238" t="s">
        <v>33441</v>
      </c>
    </row>
    <row r="45239" spans="1:19" hidden="1" x14ac:dyDescent="0.2">
      <c r="A45239">
        <v>10512</v>
      </c>
      <c r="B45239">
        <v>968477</v>
      </c>
      <c r="C45239" t="s">
        <v>43048</v>
      </c>
      <c r="D45239" t="s">
        <v>48</v>
      </c>
      <c r="E45239" s="1">
        <v>43811</v>
      </c>
      <c r="F45239">
        <v>4672</v>
      </c>
      <c r="G45239" t="s">
        <v>3119</v>
      </c>
      <c r="H45239" s="1">
        <v>43953</v>
      </c>
      <c r="I45239" t="s">
        <v>22</v>
      </c>
      <c r="J45239" t="s">
        <v>39292</v>
      </c>
      <c r="K45239">
        <v>10.6</v>
      </c>
      <c r="L45239">
        <v>2.9</v>
      </c>
      <c r="M45239">
        <v>1.3</v>
      </c>
      <c r="N45239">
        <v>10</v>
      </c>
      <c r="O45239">
        <v>140</v>
      </c>
      <c r="P45239">
        <v>8.1999999999999993</v>
      </c>
      <c r="Q45239" t="s">
        <v>33439</v>
      </c>
      <c r="R45239" t="s">
        <v>33440</v>
      </c>
      <c r="S45239" t="s">
        <v>33441</v>
      </c>
    </row>
    <row r="45240" spans="1:19" hidden="1" x14ac:dyDescent="0.2">
      <c r="A45240">
        <v>10513</v>
      </c>
      <c r="B45240">
        <v>968478</v>
      </c>
      <c r="C45240" t="s">
        <v>33626</v>
      </c>
      <c r="D45240" t="s">
        <v>48</v>
      </c>
      <c r="E45240" s="1">
        <v>43810</v>
      </c>
      <c r="F45240">
        <v>3008</v>
      </c>
      <c r="G45240" t="s">
        <v>3119</v>
      </c>
      <c r="H45240" s="1">
        <v>44086</v>
      </c>
      <c r="I45240" t="s">
        <v>22</v>
      </c>
      <c r="J45240" t="s">
        <v>33483</v>
      </c>
      <c r="K45240">
        <v>11.55</v>
      </c>
      <c r="L45240">
        <v>3.2</v>
      </c>
      <c r="M45240">
        <v>1.4</v>
      </c>
      <c r="N45240">
        <v>11.5</v>
      </c>
      <c r="O45240">
        <v>75</v>
      </c>
      <c r="P45240">
        <v>14.8</v>
      </c>
      <c r="Q45240" t="s">
        <v>33439</v>
      </c>
      <c r="R45240" t="s">
        <v>33440</v>
      </c>
      <c r="S45240" t="s">
        <v>33441</v>
      </c>
    </row>
    <row r="45241" spans="1:19" hidden="1" x14ac:dyDescent="0.2">
      <c r="A45241">
        <v>10514</v>
      </c>
      <c r="B45241">
        <v>968479</v>
      </c>
      <c r="C45241" t="s">
        <v>7944</v>
      </c>
      <c r="D45241" t="s">
        <v>20</v>
      </c>
      <c r="E45241" s="1">
        <v>43810</v>
      </c>
      <c r="F45241">
        <v>4975</v>
      </c>
      <c r="G45241" t="s">
        <v>3119</v>
      </c>
      <c r="H45241" s="1">
        <v>44142</v>
      </c>
      <c r="I45241" t="s">
        <v>22</v>
      </c>
      <c r="J45241" t="s">
        <v>38637</v>
      </c>
      <c r="K45241">
        <v>9.5</v>
      </c>
      <c r="L45241">
        <v>2.2999999999999998</v>
      </c>
      <c r="M45241">
        <v>0.8</v>
      </c>
      <c r="N45241">
        <v>8.8000000000000007</v>
      </c>
      <c r="O45241">
        <v>50</v>
      </c>
      <c r="P45241">
        <v>25</v>
      </c>
      <c r="Q45241" t="s">
        <v>33439</v>
      </c>
      <c r="R45241" t="s">
        <v>33440</v>
      </c>
      <c r="S45241" t="s">
        <v>33441</v>
      </c>
    </row>
    <row r="45242" spans="1:19" hidden="1" x14ac:dyDescent="0.2">
      <c r="A45242">
        <v>10515</v>
      </c>
      <c r="B45242">
        <v>968486</v>
      </c>
      <c r="C45242" t="s">
        <v>43049</v>
      </c>
      <c r="D45242" t="s">
        <v>48</v>
      </c>
      <c r="E45242" s="1">
        <v>43810</v>
      </c>
      <c r="F45242">
        <v>4924</v>
      </c>
      <c r="G45242" t="s">
        <v>3119</v>
      </c>
      <c r="H45242" s="1">
        <v>43867</v>
      </c>
      <c r="I45242" t="s">
        <v>22</v>
      </c>
      <c r="J45242" t="s">
        <v>42948</v>
      </c>
      <c r="K45242">
        <v>11.87</v>
      </c>
      <c r="L45242">
        <v>5.25</v>
      </c>
      <c r="M45242">
        <v>1.98</v>
      </c>
      <c r="N45242">
        <v>14.5</v>
      </c>
      <c r="O45242">
        <v>180</v>
      </c>
      <c r="P45242">
        <v>14.3</v>
      </c>
      <c r="Q45242" t="s">
        <v>36121</v>
      </c>
      <c r="R45242" t="s">
        <v>33959</v>
      </c>
      <c r="S45242" t="s">
        <v>33441</v>
      </c>
    </row>
    <row r="45243" spans="1:19" hidden="1" x14ac:dyDescent="0.2">
      <c r="A45243">
        <v>10516</v>
      </c>
      <c r="B45243">
        <v>968497</v>
      </c>
      <c r="C45243" t="s">
        <v>10198</v>
      </c>
      <c r="D45243" t="s">
        <v>48</v>
      </c>
      <c r="E45243" s="1">
        <v>43812</v>
      </c>
      <c r="F45243">
        <v>4699</v>
      </c>
      <c r="G45243" t="s">
        <v>2102</v>
      </c>
      <c r="H45243" s="1">
        <v>43922</v>
      </c>
      <c r="I45243" t="s">
        <v>22</v>
      </c>
      <c r="J45243" t="s">
        <v>42651</v>
      </c>
      <c r="K45243">
        <v>10.3</v>
      </c>
      <c r="L45243">
        <v>3.2</v>
      </c>
      <c r="M45243">
        <v>1.1000000000000001</v>
      </c>
      <c r="N45243">
        <v>10.8</v>
      </c>
      <c r="O45243">
        <v>90</v>
      </c>
      <c r="P45243">
        <v>3.8</v>
      </c>
      <c r="Q45243" t="s">
        <v>36121</v>
      </c>
      <c r="R45243" t="s">
        <v>34163</v>
      </c>
      <c r="S45243" t="s">
        <v>33441</v>
      </c>
    </row>
    <row r="45244" spans="1:19" hidden="1" x14ac:dyDescent="0.2">
      <c r="A45244">
        <v>10517</v>
      </c>
      <c r="B45244">
        <v>968506</v>
      </c>
      <c r="C45244" t="s">
        <v>8505</v>
      </c>
      <c r="D45244" t="s">
        <v>48</v>
      </c>
      <c r="E45244" s="1">
        <v>43815</v>
      </c>
      <c r="F45244">
        <v>3219</v>
      </c>
      <c r="G45244" t="s">
        <v>900</v>
      </c>
      <c r="H45244" s="1">
        <v>44111</v>
      </c>
      <c r="I45244" t="s">
        <v>22</v>
      </c>
      <c r="J45244" t="s">
        <v>36797</v>
      </c>
      <c r="K45244">
        <v>11.98</v>
      </c>
      <c r="L45244">
        <v>4.7</v>
      </c>
      <c r="M45244">
        <v>1.2</v>
      </c>
      <c r="N45244">
        <v>15</v>
      </c>
      <c r="O45244">
        <v>170</v>
      </c>
      <c r="P45244">
        <v>15</v>
      </c>
      <c r="Q45244" t="s">
        <v>34047</v>
      </c>
      <c r="R45244" t="s">
        <v>34097</v>
      </c>
      <c r="S45244" t="s">
        <v>33441</v>
      </c>
    </row>
    <row r="45245" spans="1:19" hidden="1" x14ac:dyDescent="0.2">
      <c r="A45245">
        <v>10518</v>
      </c>
      <c r="B45245">
        <v>968507</v>
      </c>
      <c r="C45245" t="s">
        <v>31507</v>
      </c>
      <c r="D45245" t="s">
        <v>48</v>
      </c>
      <c r="E45245" s="1">
        <v>43815</v>
      </c>
      <c r="F45245">
        <v>5112</v>
      </c>
      <c r="G45245" t="s">
        <v>27695</v>
      </c>
      <c r="H45245" s="1">
        <v>44161</v>
      </c>
      <c r="I45245" t="s">
        <v>22</v>
      </c>
      <c r="J45245" t="s">
        <v>42984</v>
      </c>
      <c r="K45245">
        <v>10.6</v>
      </c>
      <c r="L45245">
        <v>2.65</v>
      </c>
      <c r="M45245">
        <v>1</v>
      </c>
      <c r="N45245">
        <v>12.5</v>
      </c>
      <c r="O45245">
        <v>110</v>
      </c>
      <c r="P45245">
        <v>8.8000000000000007</v>
      </c>
      <c r="Q45245" t="s">
        <v>33439</v>
      </c>
      <c r="R45245" t="s">
        <v>33440</v>
      </c>
      <c r="S45245" t="s">
        <v>33441</v>
      </c>
    </row>
    <row r="45246" spans="1:19" hidden="1" x14ac:dyDescent="0.2">
      <c r="A45246">
        <v>10519</v>
      </c>
      <c r="B45246">
        <v>968509</v>
      </c>
      <c r="C45246" t="s">
        <v>41872</v>
      </c>
      <c r="D45246" t="s">
        <v>48</v>
      </c>
      <c r="E45246" s="1">
        <v>43815</v>
      </c>
      <c r="F45246">
        <v>5329</v>
      </c>
      <c r="G45246" t="s">
        <v>1666</v>
      </c>
      <c r="H45246" s="1">
        <v>43944</v>
      </c>
      <c r="I45246" t="s">
        <v>22</v>
      </c>
      <c r="J45246" t="s">
        <v>42142</v>
      </c>
      <c r="K45246">
        <v>13.29</v>
      </c>
      <c r="L45246">
        <v>4.0999999999999996</v>
      </c>
      <c r="M45246">
        <v>1.47</v>
      </c>
      <c r="N45246">
        <v>19.8</v>
      </c>
      <c r="O45246">
        <v>185</v>
      </c>
      <c r="P45246">
        <v>13.6</v>
      </c>
      <c r="Q45246" t="s">
        <v>34047</v>
      </c>
      <c r="R45246" t="s">
        <v>33884</v>
      </c>
      <c r="S45246" t="s">
        <v>33441</v>
      </c>
    </row>
    <row r="45247" spans="1:19" hidden="1" x14ac:dyDescent="0.2">
      <c r="A45247">
        <v>10520</v>
      </c>
      <c r="B45247">
        <v>968513</v>
      </c>
      <c r="C45247" t="s">
        <v>315</v>
      </c>
      <c r="D45247" t="s">
        <v>20</v>
      </c>
      <c r="E45247" s="1">
        <v>43818</v>
      </c>
      <c r="F45247">
        <v>5935</v>
      </c>
      <c r="G45247" t="s">
        <v>644</v>
      </c>
      <c r="H45247" s="1">
        <v>44059</v>
      </c>
      <c r="I45247" t="s">
        <v>22</v>
      </c>
      <c r="J45247" t="s">
        <v>43050</v>
      </c>
      <c r="K45247">
        <v>6.55</v>
      </c>
      <c r="L45247">
        <v>1.9</v>
      </c>
      <c r="M45247">
        <v>0.75</v>
      </c>
      <c r="N45247">
        <v>2</v>
      </c>
      <c r="O45247">
        <v>10</v>
      </c>
      <c r="P45247">
        <v>5</v>
      </c>
      <c r="Q45247" t="s">
        <v>33486</v>
      </c>
      <c r="R45247" t="s">
        <v>33995</v>
      </c>
      <c r="S45247" t="s">
        <v>33441</v>
      </c>
    </row>
    <row r="45248" spans="1:19" hidden="1" x14ac:dyDescent="0.2">
      <c r="A45248">
        <v>10521</v>
      </c>
      <c r="B45248">
        <v>968525</v>
      </c>
      <c r="C45248" t="s">
        <v>34495</v>
      </c>
      <c r="D45248" t="s">
        <v>20</v>
      </c>
      <c r="E45248" s="1">
        <v>43823</v>
      </c>
      <c r="F45248">
        <v>4703</v>
      </c>
      <c r="G45248" t="s">
        <v>2102</v>
      </c>
      <c r="H45248" s="1">
        <v>43929</v>
      </c>
      <c r="I45248" t="s">
        <v>22</v>
      </c>
      <c r="J45248" t="s">
        <v>34025</v>
      </c>
      <c r="K45248">
        <v>6.9</v>
      </c>
      <c r="L45248">
        <v>1.9</v>
      </c>
      <c r="M45248">
        <v>0.6</v>
      </c>
      <c r="N45248">
        <v>5</v>
      </c>
      <c r="O45248">
        <v>40</v>
      </c>
      <c r="P45248">
        <v>5</v>
      </c>
      <c r="Q45248" t="s">
        <v>36121</v>
      </c>
      <c r="R45248" t="s">
        <v>33988</v>
      </c>
      <c r="S45248" t="s">
        <v>33441</v>
      </c>
    </row>
    <row r="45249" spans="1:19" hidden="1" x14ac:dyDescent="0.2">
      <c r="A45249">
        <v>10522</v>
      </c>
      <c r="B45249">
        <v>968531</v>
      </c>
      <c r="C45249" t="s">
        <v>34780</v>
      </c>
      <c r="D45249" t="s">
        <v>20</v>
      </c>
      <c r="E45249" s="1">
        <v>43823</v>
      </c>
      <c r="F45249">
        <v>631</v>
      </c>
      <c r="G45249" t="s">
        <v>1674</v>
      </c>
      <c r="H45249" s="1">
        <v>37256</v>
      </c>
      <c r="I45249" t="s">
        <v>22</v>
      </c>
      <c r="J45249" t="s">
        <v>35049</v>
      </c>
      <c r="K45249">
        <v>6.5</v>
      </c>
      <c r="L45249">
        <v>1.7</v>
      </c>
      <c r="M45249">
        <v>0.75</v>
      </c>
      <c r="N45249">
        <v>5</v>
      </c>
      <c r="O45249">
        <v>15</v>
      </c>
      <c r="P45249">
        <v>5</v>
      </c>
      <c r="Q45249" t="s">
        <v>33439</v>
      </c>
      <c r="R45249" t="s">
        <v>1821</v>
      </c>
      <c r="S45249" t="s">
        <v>33441</v>
      </c>
    </row>
    <row r="45250" spans="1:19" hidden="1" x14ac:dyDescent="0.2">
      <c r="A45250">
        <v>10523</v>
      </c>
      <c r="B45250">
        <v>968533</v>
      </c>
      <c r="C45250" t="s">
        <v>41505</v>
      </c>
      <c r="D45250" t="s">
        <v>48</v>
      </c>
      <c r="E45250" s="1">
        <v>43830</v>
      </c>
      <c r="F45250">
        <v>2806</v>
      </c>
      <c r="G45250" t="s">
        <v>900</v>
      </c>
      <c r="H45250" s="1">
        <v>43880</v>
      </c>
      <c r="I45250" t="s">
        <v>22</v>
      </c>
      <c r="J45250" t="s">
        <v>41506</v>
      </c>
      <c r="K45250">
        <v>11.7</v>
      </c>
      <c r="L45250">
        <v>3.5</v>
      </c>
      <c r="M45250">
        <v>1.5</v>
      </c>
      <c r="N45250">
        <v>13.4</v>
      </c>
      <c r="O45250">
        <v>140</v>
      </c>
      <c r="P45250">
        <v>9.1</v>
      </c>
      <c r="Q45250" t="s">
        <v>34047</v>
      </c>
      <c r="R45250" t="s">
        <v>34097</v>
      </c>
      <c r="S45250" t="s">
        <v>33441</v>
      </c>
    </row>
    <row r="45251" spans="1:19" hidden="1" x14ac:dyDescent="0.2">
      <c r="A45251">
        <v>10524</v>
      </c>
      <c r="B45251">
        <v>968537</v>
      </c>
      <c r="C45251" t="s">
        <v>36335</v>
      </c>
      <c r="D45251" t="s">
        <v>20</v>
      </c>
      <c r="E45251" s="1">
        <v>43830</v>
      </c>
      <c r="F45251">
        <v>754</v>
      </c>
      <c r="G45251" t="s">
        <v>12097</v>
      </c>
      <c r="H45251" s="1">
        <v>44163</v>
      </c>
      <c r="I45251" t="s">
        <v>22</v>
      </c>
      <c r="J45251" t="s">
        <v>36336</v>
      </c>
      <c r="K45251">
        <v>6.15</v>
      </c>
      <c r="L45251">
        <v>1.97</v>
      </c>
      <c r="M45251">
        <v>0.73</v>
      </c>
      <c r="N45251">
        <v>5</v>
      </c>
      <c r="O45251">
        <v>25</v>
      </c>
      <c r="P45251">
        <v>25</v>
      </c>
      <c r="Q45251" t="s">
        <v>34047</v>
      </c>
      <c r="R45251" t="s">
        <v>34085</v>
      </c>
      <c r="S45251" t="s">
        <v>33441</v>
      </c>
    </row>
    <row r="45252" spans="1:19" hidden="1" x14ac:dyDescent="0.2">
      <c r="A45252">
        <v>10525</v>
      </c>
      <c r="B45252">
        <v>968541</v>
      </c>
      <c r="C45252" t="s">
        <v>38173</v>
      </c>
      <c r="D45252" t="s">
        <v>48</v>
      </c>
      <c r="E45252" s="1">
        <v>43830</v>
      </c>
      <c r="F45252">
        <v>7070</v>
      </c>
      <c r="G45252" t="s">
        <v>644</v>
      </c>
      <c r="H45252" s="1">
        <v>43855</v>
      </c>
      <c r="I45252" t="s">
        <v>22</v>
      </c>
      <c r="J45252" t="s">
        <v>37555</v>
      </c>
      <c r="K45252">
        <v>10.5</v>
      </c>
      <c r="L45252">
        <v>3.6</v>
      </c>
      <c r="M45252">
        <v>1.4</v>
      </c>
      <c r="N45252">
        <v>11.3</v>
      </c>
      <c r="O45252">
        <v>82</v>
      </c>
      <c r="P45252">
        <v>10.1</v>
      </c>
      <c r="Q45252" t="s">
        <v>33486</v>
      </c>
      <c r="R45252" t="s">
        <v>33959</v>
      </c>
      <c r="S45252" t="s">
        <v>33441</v>
      </c>
    </row>
    <row r="45253" spans="1:19" hidden="1" x14ac:dyDescent="0.2">
      <c r="A45253">
        <v>10526</v>
      </c>
      <c r="B45253">
        <v>968560</v>
      </c>
      <c r="C45253" t="s">
        <v>43051</v>
      </c>
      <c r="D45253" t="s">
        <v>48</v>
      </c>
      <c r="E45253" s="1">
        <v>43830</v>
      </c>
      <c r="F45253">
        <v>3201</v>
      </c>
      <c r="G45253" t="s">
        <v>900</v>
      </c>
      <c r="H45253" s="1">
        <v>43838</v>
      </c>
      <c r="I45253" t="s">
        <v>22</v>
      </c>
      <c r="J45253" t="s">
        <v>41033</v>
      </c>
      <c r="K45253">
        <v>14.1</v>
      </c>
      <c r="L45253">
        <v>4.96</v>
      </c>
      <c r="M45253">
        <v>1.78</v>
      </c>
      <c r="N45253">
        <v>17.7</v>
      </c>
      <c r="O45253">
        <v>320</v>
      </c>
      <c r="P45253">
        <v>30.6</v>
      </c>
      <c r="Q45253" t="s">
        <v>33486</v>
      </c>
      <c r="R45253" t="s">
        <v>33884</v>
      </c>
      <c r="S45253" t="s">
        <v>33441</v>
      </c>
    </row>
    <row r="45254" spans="1:19" hidden="1" x14ac:dyDescent="0.2">
      <c r="A45254">
        <v>10527</v>
      </c>
      <c r="B45254">
        <v>968564</v>
      </c>
      <c r="C45254" t="s">
        <v>35517</v>
      </c>
      <c r="D45254" t="s">
        <v>20</v>
      </c>
      <c r="E45254" s="1">
        <v>43830</v>
      </c>
      <c r="F45254">
        <v>4626</v>
      </c>
      <c r="G45254" t="s">
        <v>2102</v>
      </c>
      <c r="H45254" s="1">
        <v>43918</v>
      </c>
      <c r="I45254" t="s">
        <v>22</v>
      </c>
      <c r="J45254" t="s">
        <v>34684</v>
      </c>
      <c r="K45254">
        <v>8.1999999999999993</v>
      </c>
      <c r="L45254">
        <v>2.06</v>
      </c>
      <c r="M45254">
        <v>0.9</v>
      </c>
      <c r="N45254">
        <v>5</v>
      </c>
      <c r="O45254">
        <v>50</v>
      </c>
      <c r="P45254">
        <v>1.5</v>
      </c>
      <c r="Q45254" t="s">
        <v>37557</v>
      </c>
      <c r="R45254" t="s">
        <v>1821</v>
      </c>
      <c r="S45254" t="s">
        <v>33441</v>
      </c>
    </row>
    <row r="45255" spans="1:19" hidden="1" x14ac:dyDescent="0.2">
      <c r="A45255">
        <v>10528</v>
      </c>
      <c r="B45255">
        <v>968573</v>
      </c>
      <c r="C45255" t="s">
        <v>42405</v>
      </c>
      <c r="D45255" t="s">
        <v>20</v>
      </c>
      <c r="E45255" s="1">
        <v>43830</v>
      </c>
      <c r="F45255">
        <v>4970</v>
      </c>
      <c r="G45255" t="s">
        <v>2345</v>
      </c>
      <c r="H45255" s="1">
        <v>43992</v>
      </c>
      <c r="I45255" t="s">
        <v>22</v>
      </c>
      <c r="J45255" t="s">
        <v>37763</v>
      </c>
      <c r="K45255">
        <v>6.9</v>
      </c>
      <c r="L45255">
        <v>1.9</v>
      </c>
      <c r="M45255">
        <v>0.6</v>
      </c>
      <c r="N45255">
        <v>5</v>
      </c>
      <c r="O45255">
        <v>150</v>
      </c>
      <c r="P45255">
        <v>5</v>
      </c>
      <c r="Q45255" t="s">
        <v>33616</v>
      </c>
      <c r="R45255" t="s">
        <v>34214</v>
      </c>
      <c r="S45255" t="s">
        <v>33441</v>
      </c>
    </row>
    <row r="45256" spans="1:19" hidden="1" x14ac:dyDescent="0.2">
      <c r="A45256">
        <v>10529</v>
      </c>
      <c r="B45256">
        <v>968574</v>
      </c>
      <c r="C45256" t="s">
        <v>33183</v>
      </c>
      <c r="D45256" t="s">
        <v>48</v>
      </c>
      <c r="E45256" s="1">
        <v>43830</v>
      </c>
      <c r="F45256">
        <v>2464</v>
      </c>
      <c r="G45256" t="s">
        <v>2691</v>
      </c>
      <c r="H45256" s="1">
        <v>43945</v>
      </c>
      <c r="I45256" t="s">
        <v>22</v>
      </c>
      <c r="J45256" t="s">
        <v>36312</v>
      </c>
      <c r="K45256">
        <v>11.9</v>
      </c>
      <c r="L45256">
        <v>3.9</v>
      </c>
      <c r="M45256">
        <v>1.4</v>
      </c>
      <c r="N45256">
        <v>15</v>
      </c>
      <c r="O45256">
        <v>185</v>
      </c>
      <c r="P45256">
        <v>9.6999999999999993</v>
      </c>
      <c r="Q45256" t="s">
        <v>34047</v>
      </c>
      <c r="R45256" t="s">
        <v>33884</v>
      </c>
      <c r="S45256" t="s">
        <v>33441</v>
      </c>
    </row>
    <row r="45257" spans="1:19" hidden="1" x14ac:dyDescent="0.2">
      <c r="A45257">
        <v>10530</v>
      </c>
      <c r="B45257">
        <v>968580</v>
      </c>
      <c r="C45257" t="s">
        <v>14858</v>
      </c>
      <c r="D45257" t="s">
        <v>20</v>
      </c>
      <c r="E45257" s="1">
        <v>43839</v>
      </c>
      <c r="F45257">
        <v>3160</v>
      </c>
      <c r="G45257" t="s">
        <v>644</v>
      </c>
      <c r="H45257" s="1">
        <v>43976</v>
      </c>
      <c r="I45257" t="s">
        <v>22</v>
      </c>
      <c r="J45257" t="s">
        <v>43052</v>
      </c>
      <c r="K45257">
        <v>7.15</v>
      </c>
      <c r="L45257">
        <v>1.9</v>
      </c>
      <c r="M45257">
        <v>0.8</v>
      </c>
      <c r="N45257">
        <v>5</v>
      </c>
      <c r="O45257">
        <v>10</v>
      </c>
      <c r="P45257">
        <v>5</v>
      </c>
      <c r="Q45257" t="s">
        <v>33486</v>
      </c>
      <c r="R45257" t="s">
        <v>33959</v>
      </c>
      <c r="S45257" t="s">
        <v>33441</v>
      </c>
    </row>
    <row r="45258" spans="1:19" hidden="1" x14ac:dyDescent="0.2">
      <c r="A45258">
        <v>10531</v>
      </c>
      <c r="B45258">
        <v>968583</v>
      </c>
      <c r="C45258" t="s">
        <v>757</v>
      </c>
      <c r="D45258" t="s">
        <v>20</v>
      </c>
      <c r="E45258" s="1">
        <v>43839</v>
      </c>
      <c r="F45258">
        <v>1836</v>
      </c>
      <c r="G45258" t="s">
        <v>3119</v>
      </c>
      <c r="H45258" s="1">
        <v>43854</v>
      </c>
      <c r="I45258" t="s">
        <v>22</v>
      </c>
      <c r="J45258" t="s">
        <v>37780</v>
      </c>
      <c r="K45258">
        <v>7</v>
      </c>
      <c r="L45258">
        <v>2.0499999999999998</v>
      </c>
      <c r="M45258">
        <v>1.1000000000000001</v>
      </c>
      <c r="N45258">
        <v>5</v>
      </c>
      <c r="O45258">
        <v>13</v>
      </c>
      <c r="P45258">
        <v>5</v>
      </c>
      <c r="Q45258" t="s">
        <v>33439</v>
      </c>
      <c r="R45258" t="s">
        <v>33440</v>
      </c>
      <c r="S45258" t="s">
        <v>33441</v>
      </c>
    </row>
    <row r="45259" spans="1:19" hidden="1" x14ac:dyDescent="0.2">
      <c r="A45259">
        <v>10532</v>
      </c>
      <c r="B45259">
        <v>968587</v>
      </c>
      <c r="C45259" t="s">
        <v>35540</v>
      </c>
      <c r="D45259" t="s">
        <v>48</v>
      </c>
      <c r="E45259" s="1">
        <v>43843</v>
      </c>
      <c r="F45259">
        <v>1765</v>
      </c>
      <c r="G45259" t="s">
        <v>2691</v>
      </c>
      <c r="H45259" s="1">
        <v>43888</v>
      </c>
      <c r="I45259" t="s">
        <v>22</v>
      </c>
      <c r="J45259" t="s">
        <v>35541</v>
      </c>
      <c r="K45259">
        <v>8.9499999999999993</v>
      </c>
      <c r="L45259">
        <v>2.2999999999999998</v>
      </c>
      <c r="M45259">
        <v>1</v>
      </c>
      <c r="N45259">
        <v>7.5</v>
      </c>
      <c r="O45259">
        <v>90</v>
      </c>
      <c r="P45259">
        <v>4.7</v>
      </c>
      <c r="Q45259" t="s">
        <v>34047</v>
      </c>
      <c r="R45259" t="s">
        <v>34085</v>
      </c>
      <c r="S45259" t="s">
        <v>33441</v>
      </c>
    </row>
    <row r="45260" spans="1:19" hidden="1" x14ac:dyDescent="0.2">
      <c r="A45260">
        <v>10533</v>
      </c>
      <c r="B45260">
        <v>968600</v>
      </c>
      <c r="C45260" t="s">
        <v>9216</v>
      </c>
      <c r="D45260" t="s">
        <v>48</v>
      </c>
      <c r="E45260" s="1">
        <v>43846</v>
      </c>
      <c r="F45260">
        <v>2142</v>
      </c>
      <c r="G45260" t="s">
        <v>3698</v>
      </c>
      <c r="H45260" s="1">
        <v>44149</v>
      </c>
      <c r="I45260" t="s">
        <v>22</v>
      </c>
      <c r="J45260" t="s">
        <v>36396</v>
      </c>
      <c r="K45260">
        <v>9.6999999999999993</v>
      </c>
      <c r="L45260">
        <v>2.66</v>
      </c>
      <c r="M45260">
        <v>0.9</v>
      </c>
      <c r="N45260">
        <v>10</v>
      </c>
      <c r="O45260">
        <v>90</v>
      </c>
      <c r="P45260">
        <v>2.6</v>
      </c>
      <c r="Q45260" t="s">
        <v>34047</v>
      </c>
      <c r="R45260" t="s">
        <v>34606</v>
      </c>
      <c r="S45260" t="s">
        <v>33441</v>
      </c>
    </row>
    <row r="45261" spans="1:19" hidden="1" x14ac:dyDescent="0.2">
      <c r="A45261">
        <v>10534</v>
      </c>
      <c r="B45261">
        <v>968601</v>
      </c>
      <c r="C45261" t="s">
        <v>43053</v>
      </c>
      <c r="D45261" t="s">
        <v>38</v>
      </c>
      <c r="E45261" s="1">
        <v>43846</v>
      </c>
      <c r="F45261">
        <v>2707</v>
      </c>
      <c r="G45261" t="s">
        <v>2691</v>
      </c>
      <c r="H45261" s="1">
        <v>44161</v>
      </c>
      <c r="I45261" t="s">
        <v>22</v>
      </c>
      <c r="J45261" t="s">
        <v>42313</v>
      </c>
      <c r="K45261">
        <v>6.8</v>
      </c>
      <c r="L45261">
        <v>2</v>
      </c>
      <c r="M45261">
        <v>0.8</v>
      </c>
      <c r="N45261">
        <v>5</v>
      </c>
      <c r="O45261">
        <v>0</v>
      </c>
      <c r="P45261">
        <v>5</v>
      </c>
      <c r="Q45261" t="s">
        <v>34047</v>
      </c>
      <c r="R45261" t="s">
        <v>34321</v>
      </c>
      <c r="S45261" t="s">
        <v>33441</v>
      </c>
    </row>
    <row r="45262" spans="1:19" hidden="1" x14ac:dyDescent="0.2">
      <c r="A45262">
        <v>10535</v>
      </c>
      <c r="B45262">
        <v>968604</v>
      </c>
      <c r="C45262" t="s">
        <v>43054</v>
      </c>
      <c r="D45262" t="s">
        <v>48</v>
      </c>
      <c r="E45262" s="1">
        <v>43846</v>
      </c>
      <c r="F45262">
        <v>2705</v>
      </c>
      <c r="G45262" t="s">
        <v>2691</v>
      </c>
      <c r="H45262" s="1">
        <v>44167</v>
      </c>
      <c r="I45262" t="s">
        <v>22</v>
      </c>
      <c r="J45262" t="s">
        <v>36306</v>
      </c>
      <c r="K45262">
        <v>14.66</v>
      </c>
      <c r="L45262">
        <v>5.13</v>
      </c>
      <c r="M45262">
        <v>1.6</v>
      </c>
      <c r="N45262">
        <v>18.100000000000001</v>
      </c>
      <c r="O45262">
        <v>272</v>
      </c>
      <c r="P45262">
        <v>17.7</v>
      </c>
      <c r="Q45262" t="s">
        <v>34047</v>
      </c>
      <c r="R45262" t="s">
        <v>34065</v>
      </c>
      <c r="S45262" t="s">
        <v>33441</v>
      </c>
    </row>
    <row r="45263" spans="1:19" hidden="1" x14ac:dyDescent="0.2">
      <c r="A45263">
        <v>10536</v>
      </c>
      <c r="B45263">
        <v>968605</v>
      </c>
      <c r="C45263" t="s">
        <v>10476</v>
      </c>
      <c r="D45263" t="s">
        <v>20</v>
      </c>
      <c r="E45263" s="1">
        <v>43846</v>
      </c>
      <c r="F45263">
        <v>4983</v>
      </c>
      <c r="G45263" t="s">
        <v>3119</v>
      </c>
      <c r="H45263" s="1">
        <v>44163</v>
      </c>
      <c r="I45263" t="s">
        <v>22</v>
      </c>
      <c r="J45263" t="s">
        <v>38239</v>
      </c>
      <c r="K45263">
        <v>9.1999999999999993</v>
      </c>
      <c r="L45263">
        <v>2.44</v>
      </c>
      <c r="M45263">
        <v>0.7</v>
      </c>
      <c r="N45263">
        <v>8</v>
      </c>
      <c r="O45263">
        <v>50</v>
      </c>
      <c r="P45263">
        <v>25</v>
      </c>
      <c r="Q45263" t="s">
        <v>33439</v>
      </c>
      <c r="R45263" t="s">
        <v>33440</v>
      </c>
      <c r="S45263" t="s">
        <v>33441</v>
      </c>
    </row>
    <row r="45264" spans="1:19" hidden="1" x14ac:dyDescent="0.2">
      <c r="A45264">
        <v>10537</v>
      </c>
      <c r="B45264">
        <v>968612</v>
      </c>
      <c r="C45264" t="s">
        <v>43055</v>
      </c>
      <c r="D45264" t="s">
        <v>48</v>
      </c>
      <c r="E45264" s="1">
        <v>43847</v>
      </c>
      <c r="F45264">
        <v>4985</v>
      </c>
      <c r="G45264" t="s">
        <v>3119</v>
      </c>
      <c r="H45264" s="1">
        <v>44185</v>
      </c>
      <c r="I45264" t="s">
        <v>22</v>
      </c>
      <c r="J45264" t="s">
        <v>39629</v>
      </c>
      <c r="K45264">
        <v>9.5</v>
      </c>
      <c r="L45264">
        <v>2.58</v>
      </c>
      <c r="M45264">
        <v>0.9</v>
      </c>
      <c r="N45264">
        <v>10</v>
      </c>
      <c r="O45264">
        <v>90</v>
      </c>
      <c r="P45264">
        <v>5</v>
      </c>
      <c r="Q45264" t="s">
        <v>33439</v>
      </c>
      <c r="R45264" t="s">
        <v>33440</v>
      </c>
      <c r="S45264" t="s">
        <v>33441</v>
      </c>
    </row>
    <row r="45265" spans="1:19" hidden="1" x14ac:dyDescent="0.2">
      <c r="A45265">
        <v>10538</v>
      </c>
      <c r="B45265">
        <v>968616</v>
      </c>
      <c r="C45265" t="s">
        <v>38874</v>
      </c>
      <c r="D45265" t="s">
        <v>20</v>
      </c>
      <c r="E45265" s="1">
        <v>43847</v>
      </c>
      <c r="F45265">
        <v>4654</v>
      </c>
      <c r="G45265" t="s">
        <v>644</v>
      </c>
      <c r="H45265" s="1">
        <v>44195</v>
      </c>
      <c r="I45265" t="s">
        <v>22</v>
      </c>
      <c r="J45265" t="s">
        <v>35964</v>
      </c>
      <c r="K45265">
        <v>6.6</v>
      </c>
      <c r="L45265">
        <v>1.6</v>
      </c>
      <c r="M45265">
        <v>1.2</v>
      </c>
      <c r="N45265">
        <v>5</v>
      </c>
      <c r="O45265">
        <v>16</v>
      </c>
      <c r="P45265">
        <v>5</v>
      </c>
      <c r="Q45265" t="s">
        <v>33486</v>
      </c>
      <c r="R45265" t="s">
        <v>33652</v>
      </c>
      <c r="S45265" t="s">
        <v>33441</v>
      </c>
    </row>
    <row r="45266" spans="1:19" hidden="1" x14ac:dyDescent="0.2">
      <c r="A45266">
        <v>10539</v>
      </c>
      <c r="B45266">
        <v>968622</v>
      </c>
      <c r="C45266" t="s">
        <v>145</v>
      </c>
      <c r="D45266" t="s">
        <v>48</v>
      </c>
      <c r="E45266" s="1">
        <v>43853</v>
      </c>
      <c r="F45266">
        <v>4980</v>
      </c>
      <c r="G45266" t="s">
        <v>3119</v>
      </c>
      <c r="H45266" s="1">
        <v>44169</v>
      </c>
      <c r="I45266" t="s">
        <v>22</v>
      </c>
      <c r="J45266" t="s">
        <v>33720</v>
      </c>
      <c r="K45266">
        <v>7.8</v>
      </c>
      <c r="L45266">
        <v>2.5</v>
      </c>
      <c r="M45266">
        <v>0.85</v>
      </c>
      <c r="N45266">
        <v>5</v>
      </c>
      <c r="O45266">
        <v>85</v>
      </c>
      <c r="P45266">
        <v>5.2</v>
      </c>
      <c r="Q45266" t="s">
        <v>33439</v>
      </c>
      <c r="R45266" t="s">
        <v>33440</v>
      </c>
      <c r="S45266" t="s">
        <v>33441</v>
      </c>
    </row>
    <row r="45267" spans="1:19" hidden="1" x14ac:dyDescent="0.2">
      <c r="A45267">
        <v>10540</v>
      </c>
      <c r="B45267">
        <v>968629</v>
      </c>
      <c r="C45267" t="s">
        <v>43056</v>
      </c>
      <c r="D45267" t="s">
        <v>20</v>
      </c>
      <c r="E45267" s="1">
        <v>43853</v>
      </c>
      <c r="F45267">
        <v>4735</v>
      </c>
      <c r="G45267" t="s">
        <v>2102</v>
      </c>
      <c r="H45267" s="1">
        <v>44168</v>
      </c>
      <c r="I45267" t="s">
        <v>22</v>
      </c>
      <c r="J45267" t="s">
        <v>2081</v>
      </c>
      <c r="K45267">
        <v>9.5</v>
      </c>
      <c r="L45267">
        <v>2.36</v>
      </c>
      <c r="M45267">
        <v>0.9</v>
      </c>
      <c r="N45267">
        <v>8.5</v>
      </c>
      <c r="O45267">
        <v>100</v>
      </c>
      <c r="P45267">
        <v>2.6</v>
      </c>
      <c r="Q45267" t="s">
        <v>37557</v>
      </c>
      <c r="R45267" t="s">
        <v>1821</v>
      </c>
      <c r="S45267" t="s">
        <v>33441</v>
      </c>
    </row>
    <row r="45268" spans="1:19" hidden="1" x14ac:dyDescent="0.2">
      <c r="A45268">
        <v>10541</v>
      </c>
      <c r="B45268">
        <v>968631</v>
      </c>
      <c r="C45268" t="s">
        <v>17736</v>
      </c>
      <c r="D45268" t="s">
        <v>20</v>
      </c>
      <c r="E45268" s="1">
        <v>43853</v>
      </c>
      <c r="F45268">
        <v>1891</v>
      </c>
      <c r="G45268" t="s">
        <v>1196</v>
      </c>
      <c r="H45268" s="1">
        <v>43968</v>
      </c>
      <c r="I45268" t="s">
        <v>22</v>
      </c>
      <c r="J45268" t="s">
        <v>38072</v>
      </c>
      <c r="K45268">
        <v>9.41</v>
      </c>
      <c r="L45268">
        <v>2.2999999999999998</v>
      </c>
      <c r="M45268">
        <v>0.95</v>
      </c>
      <c r="N45268">
        <v>10</v>
      </c>
      <c r="O45268">
        <v>80</v>
      </c>
      <c r="P45268">
        <v>2.6</v>
      </c>
      <c r="Q45268" t="s">
        <v>36121</v>
      </c>
      <c r="R45268" t="s">
        <v>13551</v>
      </c>
      <c r="S45268" t="s">
        <v>33441</v>
      </c>
    </row>
    <row r="45269" spans="1:19" hidden="1" x14ac:dyDescent="0.2">
      <c r="A45269">
        <v>10542</v>
      </c>
      <c r="B45269">
        <v>968633</v>
      </c>
      <c r="C45269" t="s">
        <v>27434</v>
      </c>
      <c r="D45269" t="s">
        <v>48</v>
      </c>
      <c r="E45269" s="1">
        <v>43853</v>
      </c>
      <c r="F45269">
        <v>788</v>
      </c>
      <c r="G45269" t="s">
        <v>7252</v>
      </c>
      <c r="H45269" s="1">
        <v>43865</v>
      </c>
      <c r="I45269" t="s">
        <v>22</v>
      </c>
      <c r="J45269" t="s">
        <v>36886</v>
      </c>
      <c r="K45269">
        <v>11.5</v>
      </c>
      <c r="L45269">
        <v>2.83</v>
      </c>
      <c r="M45269">
        <v>1.5</v>
      </c>
      <c r="N45269">
        <v>9.5</v>
      </c>
      <c r="O45269">
        <v>140</v>
      </c>
      <c r="P45269">
        <v>7.8</v>
      </c>
      <c r="Q45269" t="s">
        <v>33474</v>
      </c>
      <c r="R45269" t="s">
        <v>32853</v>
      </c>
      <c r="S45269" t="s">
        <v>33441</v>
      </c>
    </row>
    <row r="45270" spans="1:19" hidden="1" x14ac:dyDescent="0.2">
      <c r="A45270">
        <v>10543</v>
      </c>
      <c r="B45270">
        <v>968639</v>
      </c>
      <c r="C45270" t="s">
        <v>2462</v>
      </c>
      <c r="D45270" t="s">
        <v>20</v>
      </c>
      <c r="E45270" s="1">
        <v>43857</v>
      </c>
      <c r="F45270">
        <v>5958</v>
      </c>
      <c r="G45270" t="s">
        <v>2345</v>
      </c>
      <c r="H45270" s="1">
        <v>44099</v>
      </c>
      <c r="I45270" t="s">
        <v>22</v>
      </c>
      <c r="J45270" t="s">
        <v>37258</v>
      </c>
      <c r="K45270">
        <v>8.1999999999999993</v>
      </c>
      <c r="L45270">
        <v>2.2000000000000002</v>
      </c>
      <c r="M45270">
        <v>0.8</v>
      </c>
      <c r="N45270">
        <v>7.5</v>
      </c>
      <c r="O45270">
        <v>100</v>
      </c>
      <c r="P45270">
        <v>25</v>
      </c>
      <c r="Q45270" t="s">
        <v>33616</v>
      </c>
      <c r="R45270" t="s">
        <v>34200</v>
      </c>
      <c r="S45270" t="s">
        <v>33441</v>
      </c>
    </row>
    <row r="45271" spans="1:19" hidden="1" x14ac:dyDescent="0.2">
      <c r="A45271">
        <v>10544</v>
      </c>
      <c r="B45271">
        <v>968641</v>
      </c>
      <c r="C45271" t="s">
        <v>2452</v>
      </c>
      <c r="D45271" t="s">
        <v>48</v>
      </c>
      <c r="E45271" s="1">
        <v>43857</v>
      </c>
      <c r="F45271">
        <v>4973</v>
      </c>
      <c r="G45271" t="s">
        <v>3119</v>
      </c>
      <c r="H45271" s="1">
        <v>44134</v>
      </c>
      <c r="I45271" t="s">
        <v>22</v>
      </c>
      <c r="J45271" t="s">
        <v>33792</v>
      </c>
      <c r="K45271">
        <v>10.8</v>
      </c>
      <c r="L45271">
        <v>3.6</v>
      </c>
      <c r="M45271">
        <v>1.55</v>
      </c>
      <c r="N45271">
        <v>12</v>
      </c>
      <c r="O45271">
        <v>90</v>
      </c>
      <c r="P45271">
        <v>13.2</v>
      </c>
      <c r="Q45271" t="s">
        <v>33439</v>
      </c>
      <c r="R45271" t="s">
        <v>5827</v>
      </c>
      <c r="S45271" t="s">
        <v>33441</v>
      </c>
    </row>
    <row r="45272" spans="1:19" hidden="1" x14ac:dyDescent="0.2">
      <c r="A45272">
        <v>10545</v>
      </c>
      <c r="B45272">
        <v>968647</v>
      </c>
      <c r="C45272" t="s">
        <v>15524</v>
      </c>
      <c r="D45272" t="s">
        <v>48</v>
      </c>
      <c r="E45272" s="1">
        <v>43857</v>
      </c>
      <c r="F45272">
        <v>1212</v>
      </c>
      <c r="G45272" t="s">
        <v>1196</v>
      </c>
      <c r="H45272" s="1">
        <v>44049</v>
      </c>
      <c r="I45272" t="s">
        <v>22</v>
      </c>
      <c r="J45272" t="s">
        <v>42819</v>
      </c>
      <c r="K45272">
        <v>11.6</v>
      </c>
      <c r="L45272">
        <v>4.5199999999999996</v>
      </c>
      <c r="M45272">
        <v>1.78</v>
      </c>
      <c r="N45272">
        <v>15</v>
      </c>
      <c r="O45272">
        <v>240</v>
      </c>
      <c r="P45272">
        <v>14.7</v>
      </c>
      <c r="Q45272" t="s">
        <v>33439</v>
      </c>
      <c r="R45272" t="s">
        <v>32853</v>
      </c>
      <c r="S45272" t="s">
        <v>33441</v>
      </c>
    </row>
    <row r="45273" spans="1:19" hidden="1" x14ac:dyDescent="0.2">
      <c r="A45273">
        <v>10546</v>
      </c>
      <c r="B45273">
        <v>968651</v>
      </c>
      <c r="C45273" t="s">
        <v>43057</v>
      </c>
      <c r="D45273" t="s">
        <v>20</v>
      </c>
      <c r="E45273" s="1">
        <v>43859</v>
      </c>
      <c r="F45273">
        <v>752</v>
      </c>
      <c r="G45273" t="s">
        <v>12097</v>
      </c>
      <c r="H45273" s="1">
        <v>44149</v>
      </c>
      <c r="I45273" t="s">
        <v>22</v>
      </c>
      <c r="J45273" t="s">
        <v>35717</v>
      </c>
      <c r="K45273">
        <v>7.6</v>
      </c>
      <c r="L45273">
        <v>1.7</v>
      </c>
      <c r="M45273">
        <v>1</v>
      </c>
      <c r="N45273">
        <v>5</v>
      </c>
      <c r="O45273">
        <v>50</v>
      </c>
      <c r="P45273">
        <v>5</v>
      </c>
      <c r="Q45273" t="s">
        <v>34047</v>
      </c>
      <c r="R45273" t="s">
        <v>37100</v>
      </c>
      <c r="S45273" t="s">
        <v>33441</v>
      </c>
    </row>
    <row r="45274" spans="1:19" hidden="1" x14ac:dyDescent="0.2">
      <c r="A45274">
        <v>10547</v>
      </c>
      <c r="B45274">
        <v>968654</v>
      </c>
      <c r="C45274" t="s">
        <v>42911</v>
      </c>
      <c r="D45274" t="s">
        <v>20</v>
      </c>
      <c r="E45274" s="1">
        <v>43859</v>
      </c>
      <c r="F45274">
        <v>211</v>
      </c>
      <c r="G45274" t="s">
        <v>17616</v>
      </c>
      <c r="H45274" s="1">
        <v>43993</v>
      </c>
      <c r="I45274" t="s">
        <v>22</v>
      </c>
      <c r="J45274" t="s">
        <v>37063</v>
      </c>
      <c r="K45274">
        <v>5.8</v>
      </c>
      <c r="L45274">
        <v>1.63</v>
      </c>
      <c r="M45274">
        <v>0.51</v>
      </c>
      <c r="N45274">
        <v>5</v>
      </c>
      <c r="O45274">
        <v>25</v>
      </c>
      <c r="P45274">
        <v>5</v>
      </c>
      <c r="Q45274" t="s">
        <v>35676</v>
      </c>
      <c r="R45274" t="s">
        <v>31567</v>
      </c>
      <c r="S45274" t="s">
        <v>33441</v>
      </c>
    </row>
    <row r="45275" spans="1:19" hidden="1" x14ac:dyDescent="0.2">
      <c r="A45275">
        <v>10548</v>
      </c>
      <c r="B45275">
        <v>968656</v>
      </c>
      <c r="C45275" t="s">
        <v>3027</v>
      </c>
      <c r="D45275" t="s">
        <v>20</v>
      </c>
      <c r="E45275" s="1">
        <v>43859</v>
      </c>
      <c r="F45275">
        <v>4662</v>
      </c>
      <c r="G45275" t="s">
        <v>644</v>
      </c>
      <c r="H45275" s="1">
        <v>44069</v>
      </c>
      <c r="I45275" t="s">
        <v>22</v>
      </c>
      <c r="J45275" t="s">
        <v>37934</v>
      </c>
      <c r="K45275">
        <v>8</v>
      </c>
      <c r="L45275">
        <v>1.8</v>
      </c>
      <c r="M45275">
        <v>0.8</v>
      </c>
      <c r="N45275">
        <v>5</v>
      </c>
      <c r="O45275">
        <v>75</v>
      </c>
      <c r="P45275">
        <v>5</v>
      </c>
      <c r="Q45275" t="s">
        <v>33486</v>
      </c>
      <c r="R45275" t="s">
        <v>42565</v>
      </c>
      <c r="S45275" t="s">
        <v>33441</v>
      </c>
    </row>
    <row r="45276" spans="1:19" hidden="1" x14ac:dyDescent="0.2">
      <c r="A45276">
        <v>10549</v>
      </c>
      <c r="B45276">
        <v>968659</v>
      </c>
      <c r="C45276" t="s">
        <v>108</v>
      </c>
      <c r="D45276" t="s">
        <v>48</v>
      </c>
      <c r="E45276" s="1">
        <v>43860</v>
      </c>
      <c r="F45276">
        <v>236</v>
      </c>
      <c r="G45276" t="s">
        <v>17616</v>
      </c>
      <c r="H45276" s="1">
        <v>43951</v>
      </c>
      <c r="I45276" t="s">
        <v>22</v>
      </c>
      <c r="J45276" t="s">
        <v>43036</v>
      </c>
      <c r="K45276">
        <v>7.9</v>
      </c>
      <c r="L45276">
        <v>1.9</v>
      </c>
      <c r="M45276">
        <v>1</v>
      </c>
      <c r="N45276">
        <v>4.8</v>
      </c>
      <c r="O45276">
        <v>100</v>
      </c>
      <c r="P45276">
        <v>2.2999999999999998</v>
      </c>
      <c r="Q45276" t="s">
        <v>33486</v>
      </c>
      <c r="R45276" t="s">
        <v>34021</v>
      </c>
      <c r="S45276" t="s">
        <v>33441</v>
      </c>
    </row>
    <row r="45277" spans="1:19" hidden="1" x14ac:dyDescent="0.2">
      <c r="A45277">
        <v>10550</v>
      </c>
      <c r="B45277">
        <v>968676</v>
      </c>
      <c r="C45277" t="s">
        <v>42859</v>
      </c>
      <c r="D45277" t="s">
        <v>38</v>
      </c>
      <c r="E45277" s="1">
        <v>43865</v>
      </c>
      <c r="F45277">
        <v>7438</v>
      </c>
      <c r="G45277" t="s">
        <v>644</v>
      </c>
      <c r="H45277" s="1">
        <v>44015</v>
      </c>
      <c r="I45277" t="s">
        <v>22</v>
      </c>
      <c r="J45277" t="s">
        <v>43032</v>
      </c>
      <c r="K45277">
        <v>5.88</v>
      </c>
      <c r="L45277">
        <v>1.8</v>
      </c>
      <c r="M45277">
        <v>0.69</v>
      </c>
      <c r="N45277">
        <v>1.6</v>
      </c>
      <c r="O45277">
        <v>0</v>
      </c>
      <c r="P45277">
        <v>5</v>
      </c>
      <c r="Q45277" t="s">
        <v>33486</v>
      </c>
      <c r="R45277" t="s">
        <v>35972</v>
      </c>
      <c r="S45277" t="s">
        <v>33441</v>
      </c>
    </row>
    <row r="45278" spans="1:19" hidden="1" x14ac:dyDescent="0.2">
      <c r="A45278">
        <v>10551</v>
      </c>
      <c r="B45278">
        <v>968684</v>
      </c>
      <c r="C45278" t="s">
        <v>12086</v>
      </c>
      <c r="D45278" t="s">
        <v>48</v>
      </c>
      <c r="E45278" s="1">
        <v>43872</v>
      </c>
      <c r="F45278">
        <v>4988</v>
      </c>
      <c r="G45278" t="s">
        <v>3119</v>
      </c>
      <c r="H45278" s="1">
        <v>44217</v>
      </c>
      <c r="I45278" t="s">
        <v>22</v>
      </c>
      <c r="J45278" t="s">
        <v>33802</v>
      </c>
      <c r="K45278">
        <v>11.9</v>
      </c>
      <c r="L45278">
        <v>4.3</v>
      </c>
      <c r="M45278">
        <v>1.7</v>
      </c>
      <c r="N45278">
        <v>14.8</v>
      </c>
      <c r="O45278">
        <v>220</v>
      </c>
      <c r="P45278">
        <v>14.7</v>
      </c>
      <c r="Q45278" t="s">
        <v>33439</v>
      </c>
      <c r="R45278" t="s">
        <v>33440</v>
      </c>
      <c r="S45278" t="s">
        <v>33441</v>
      </c>
    </row>
    <row r="45279" spans="1:19" hidden="1" x14ac:dyDescent="0.2">
      <c r="A45279">
        <v>10552</v>
      </c>
      <c r="B45279">
        <v>968699</v>
      </c>
      <c r="C45279" t="s">
        <v>43058</v>
      </c>
      <c r="D45279" t="s">
        <v>20</v>
      </c>
      <c r="E45279" s="1">
        <v>43879</v>
      </c>
      <c r="F45279">
        <v>2139</v>
      </c>
      <c r="G45279" t="s">
        <v>1196</v>
      </c>
      <c r="H45279" s="1">
        <v>44192</v>
      </c>
      <c r="I45279" t="s">
        <v>22</v>
      </c>
      <c r="J45279" t="s">
        <v>37984</v>
      </c>
      <c r="K45279">
        <v>9.4</v>
      </c>
      <c r="L45279">
        <v>2.37</v>
      </c>
      <c r="M45279">
        <v>0.99</v>
      </c>
      <c r="N45279">
        <v>10</v>
      </c>
      <c r="O45279">
        <v>50</v>
      </c>
      <c r="P45279">
        <v>25</v>
      </c>
      <c r="Q45279" t="s">
        <v>33439</v>
      </c>
      <c r="R45279" t="s">
        <v>2099</v>
      </c>
      <c r="S45279" t="s">
        <v>33441</v>
      </c>
    </row>
    <row r="45280" spans="1:19" hidden="1" x14ac:dyDescent="0.2">
      <c r="A45280">
        <v>10553</v>
      </c>
      <c r="B45280">
        <v>968714</v>
      </c>
      <c r="C45280" t="s">
        <v>43015</v>
      </c>
      <c r="D45280" t="s">
        <v>48</v>
      </c>
      <c r="E45280" s="1">
        <v>43879</v>
      </c>
      <c r="F45280">
        <v>2116</v>
      </c>
      <c r="G45280" t="s">
        <v>1196</v>
      </c>
      <c r="H45280" s="1">
        <v>43958</v>
      </c>
      <c r="I45280" t="s">
        <v>22</v>
      </c>
      <c r="J45280" t="s">
        <v>42819</v>
      </c>
      <c r="K45280">
        <v>17.98</v>
      </c>
      <c r="L45280">
        <v>6.75</v>
      </c>
      <c r="M45280">
        <v>2.6</v>
      </c>
      <c r="N45280">
        <v>50</v>
      </c>
      <c r="O45280">
        <v>625</v>
      </c>
      <c r="P45280">
        <v>60</v>
      </c>
      <c r="Q45280" t="s">
        <v>33486</v>
      </c>
      <c r="R45280" t="s">
        <v>32853</v>
      </c>
      <c r="S45280" t="s">
        <v>33441</v>
      </c>
    </row>
    <row r="45281" spans="1:19" hidden="1" x14ac:dyDescent="0.2">
      <c r="A45281">
        <v>10554</v>
      </c>
      <c r="B45281">
        <v>968720</v>
      </c>
      <c r="C45281" t="s">
        <v>40411</v>
      </c>
      <c r="D45281" t="s">
        <v>20</v>
      </c>
      <c r="E45281" s="1">
        <v>43882</v>
      </c>
      <c r="F45281">
        <v>5214</v>
      </c>
      <c r="G45281" t="s">
        <v>644</v>
      </c>
      <c r="H45281" s="1">
        <v>44225</v>
      </c>
      <c r="I45281" t="s">
        <v>22</v>
      </c>
      <c r="J45281" t="s">
        <v>43059</v>
      </c>
      <c r="K45281">
        <v>8.3699999999999992</v>
      </c>
      <c r="L45281">
        <v>2.13</v>
      </c>
      <c r="M45281">
        <v>0.9</v>
      </c>
      <c r="N45281">
        <v>7.5</v>
      </c>
      <c r="O45281">
        <v>10</v>
      </c>
      <c r="P45281">
        <v>15</v>
      </c>
      <c r="Q45281" t="s">
        <v>33486</v>
      </c>
      <c r="R45281" t="s">
        <v>2088</v>
      </c>
      <c r="S45281" t="s">
        <v>33441</v>
      </c>
    </row>
    <row r="45282" spans="1:19" hidden="1" x14ac:dyDescent="0.2">
      <c r="A45282">
        <v>10555</v>
      </c>
      <c r="B45282">
        <v>968732</v>
      </c>
      <c r="C45282" t="s">
        <v>20359</v>
      </c>
      <c r="D45282" t="s">
        <v>48</v>
      </c>
      <c r="E45282" s="1">
        <v>43886</v>
      </c>
      <c r="F45282">
        <v>7007</v>
      </c>
      <c r="G45282" t="s">
        <v>644</v>
      </c>
      <c r="H45282" s="1">
        <v>44030</v>
      </c>
      <c r="I45282" t="s">
        <v>22</v>
      </c>
      <c r="J45282" t="s">
        <v>43060</v>
      </c>
      <c r="K45282">
        <v>10.26</v>
      </c>
      <c r="L45282">
        <v>3.06</v>
      </c>
      <c r="M45282">
        <v>1.04</v>
      </c>
      <c r="N45282">
        <v>10</v>
      </c>
      <c r="O45282">
        <v>90</v>
      </c>
      <c r="P45282">
        <v>6.3</v>
      </c>
      <c r="Q45282" t="s">
        <v>33486</v>
      </c>
      <c r="R45282" t="s">
        <v>35623</v>
      </c>
      <c r="S45282" t="s">
        <v>33441</v>
      </c>
    </row>
    <row r="45283" spans="1:19" hidden="1" x14ac:dyDescent="0.2">
      <c r="A45283">
        <v>10556</v>
      </c>
      <c r="B45283">
        <v>968748</v>
      </c>
      <c r="C45283" t="s">
        <v>4225</v>
      </c>
      <c r="D45283" t="s">
        <v>20</v>
      </c>
      <c r="E45283" s="1">
        <v>43892</v>
      </c>
      <c r="F45283">
        <v>4973</v>
      </c>
      <c r="G45283" t="s">
        <v>644</v>
      </c>
      <c r="H45283" s="1">
        <v>43944</v>
      </c>
      <c r="I45283" t="s">
        <v>22</v>
      </c>
      <c r="J45283" t="s">
        <v>42500</v>
      </c>
      <c r="K45283">
        <v>7.69</v>
      </c>
      <c r="L45283">
        <v>2.8</v>
      </c>
      <c r="M45283">
        <v>0.76</v>
      </c>
      <c r="N45283">
        <v>5</v>
      </c>
      <c r="O45283">
        <v>50</v>
      </c>
      <c r="P45283">
        <v>5</v>
      </c>
      <c r="Q45283" t="s">
        <v>33439</v>
      </c>
      <c r="R45283" t="s">
        <v>34048</v>
      </c>
      <c r="S45283" t="s">
        <v>33441</v>
      </c>
    </row>
    <row r="45284" spans="1:19" hidden="1" x14ac:dyDescent="0.2">
      <c r="A45284">
        <v>10557</v>
      </c>
      <c r="B45284">
        <v>968761</v>
      </c>
      <c r="C45284" t="s">
        <v>39698</v>
      </c>
      <c r="D45284" t="s">
        <v>48</v>
      </c>
      <c r="E45284" s="1">
        <v>43895</v>
      </c>
      <c r="F45284">
        <v>2335</v>
      </c>
      <c r="G45284" t="s">
        <v>2691</v>
      </c>
      <c r="H45284" s="1">
        <v>44156</v>
      </c>
      <c r="I45284" t="s">
        <v>22</v>
      </c>
      <c r="J45284" t="s">
        <v>40117</v>
      </c>
      <c r="K45284">
        <v>10.5</v>
      </c>
      <c r="L45284">
        <v>3</v>
      </c>
      <c r="M45284">
        <v>1.2</v>
      </c>
      <c r="N45284">
        <v>7</v>
      </c>
      <c r="O45284">
        <v>82</v>
      </c>
      <c r="P45284">
        <v>7.7</v>
      </c>
      <c r="Q45284" t="s">
        <v>34047</v>
      </c>
      <c r="R45284" t="s">
        <v>34065</v>
      </c>
      <c r="S45284" t="s">
        <v>33441</v>
      </c>
    </row>
    <row r="45285" spans="1:19" hidden="1" x14ac:dyDescent="0.2">
      <c r="A45285">
        <v>10558</v>
      </c>
      <c r="B45285">
        <v>968771</v>
      </c>
      <c r="C45285" t="s">
        <v>5130</v>
      </c>
      <c r="D45285" t="s">
        <v>38</v>
      </c>
      <c r="E45285" s="1">
        <v>43886</v>
      </c>
      <c r="F45285">
        <v>5976</v>
      </c>
      <c r="G45285" t="s">
        <v>2345</v>
      </c>
      <c r="H45285" s="1">
        <v>44240</v>
      </c>
      <c r="I45285" t="s">
        <v>22</v>
      </c>
      <c r="J45285" t="s">
        <v>37763</v>
      </c>
      <c r="K45285">
        <v>4.3</v>
      </c>
      <c r="L45285">
        <v>1.55</v>
      </c>
      <c r="M45285">
        <v>0.55000000000000004</v>
      </c>
      <c r="N45285">
        <v>5</v>
      </c>
      <c r="O45285">
        <v>0</v>
      </c>
      <c r="P45285">
        <v>15</v>
      </c>
      <c r="Q45285" t="s">
        <v>33616</v>
      </c>
      <c r="R45285" t="s">
        <v>34031</v>
      </c>
      <c r="S45285" t="s">
        <v>33441</v>
      </c>
    </row>
    <row r="45286" spans="1:19" hidden="1" x14ac:dyDescent="0.2">
      <c r="A45286">
        <v>10559</v>
      </c>
      <c r="B45286">
        <v>968774</v>
      </c>
      <c r="C45286" t="s">
        <v>41906</v>
      </c>
      <c r="D45286" t="s">
        <v>38</v>
      </c>
      <c r="E45286" s="1">
        <v>43895</v>
      </c>
      <c r="F45286">
        <v>5461</v>
      </c>
      <c r="G45286" t="s">
        <v>2345</v>
      </c>
      <c r="H45286" s="1">
        <v>44045</v>
      </c>
      <c r="I45286" t="s">
        <v>22</v>
      </c>
      <c r="J45286" t="s">
        <v>38692</v>
      </c>
      <c r="K45286">
        <v>6.6</v>
      </c>
      <c r="L45286">
        <v>1.7</v>
      </c>
      <c r="M45286">
        <v>0.7</v>
      </c>
      <c r="N45286">
        <v>5</v>
      </c>
      <c r="O45286">
        <v>0</v>
      </c>
      <c r="P45286">
        <v>5</v>
      </c>
      <c r="Q45286" t="s">
        <v>33616</v>
      </c>
      <c r="R45286" t="s">
        <v>34182</v>
      </c>
      <c r="S45286" t="s">
        <v>33441</v>
      </c>
    </row>
    <row r="45287" spans="1:19" hidden="1" x14ac:dyDescent="0.2">
      <c r="A45287">
        <v>10560</v>
      </c>
      <c r="B45287">
        <v>968775</v>
      </c>
      <c r="C45287" t="s">
        <v>42871</v>
      </c>
      <c r="D45287" t="s">
        <v>38</v>
      </c>
      <c r="E45287" s="1">
        <v>43895</v>
      </c>
      <c r="F45287">
        <v>7436</v>
      </c>
      <c r="G45287" t="s">
        <v>644</v>
      </c>
      <c r="H45287" s="1">
        <v>44226</v>
      </c>
      <c r="I45287" t="s">
        <v>22</v>
      </c>
      <c r="J45287" t="s">
        <v>43061</v>
      </c>
      <c r="K45287">
        <v>5</v>
      </c>
      <c r="L45287">
        <v>1.64</v>
      </c>
      <c r="M45287">
        <v>0.65</v>
      </c>
      <c r="N45287">
        <v>1.6</v>
      </c>
      <c r="O45287">
        <v>0</v>
      </c>
      <c r="P45287">
        <v>5</v>
      </c>
      <c r="Q45287" t="s">
        <v>33486</v>
      </c>
      <c r="R45287" t="s">
        <v>37979</v>
      </c>
      <c r="S45287" t="s">
        <v>33441</v>
      </c>
    </row>
    <row r="45288" spans="1:19" hidden="1" x14ac:dyDescent="0.2">
      <c r="A45288">
        <v>10561</v>
      </c>
      <c r="B45288">
        <v>968776</v>
      </c>
      <c r="C45288" t="s">
        <v>1419</v>
      </c>
      <c r="D45288" t="s">
        <v>48</v>
      </c>
      <c r="E45288" s="1">
        <v>43896</v>
      </c>
      <c r="F45288">
        <v>5453</v>
      </c>
      <c r="G45288" t="s">
        <v>644</v>
      </c>
      <c r="H45288" s="1">
        <v>43897</v>
      </c>
      <c r="I45288" t="s">
        <v>22</v>
      </c>
      <c r="J45288" t="s">
        <v>38304</v>
      </c>
      <c r="K45288">
        <v>8.5</v>
      </c>
      <c r="L45288">
        <v>2.1</v>
      </c>
      <c r="M45288">
        <v>0.8</v>
      </c>
      <c r="N45288">
        <v>10</v>
      </c>
      <c r="O45288">
        <v>57</v>
      </c>
      <c r="P45288">
        <v>6</v>
      </c>
      <c r="Q45288" t="s">
        <v>33439</v>
      </c>
      <c r="R45288" t="s">
        <v>34048</v>
      </c>
      <c r="S45288" t="s">
        <v>33441</v>
      </c>
    </row>
    <row r="45289" spans="1:19" hidden="1" x14ac:dyDescent="0.2">
      <c r="A45289">
        <v>10562</v>
      </c>
      <c r="B45289">
        <v>968777</v>
      </c>
      <c r="C45289" t="s">
        <v>11350</v>
      </c>
      <c r="D45289" t="s">
        <v>48</v>
      </c>
      <c r="E45289" s="1">
        <v>43896</v>
      </c>
      <c r="F45289">
        <v>4835</v>
      </c>
      <c r="G45289" t="s">
        <v>3119</v>
      </c>
      <c r="H45289" s="1">
        <v>44045</v>
      </c>
      <c r="I45289" t="s">
        <v>22</v>
      </c>
      <c r="J45289" t="s">
        <v>42385</v>
      </c>
      <c r="K45289">
        <v>11.75</v>
      </c>
      <c r="L45289">
        <v>3.2</v>
      </c>
      <c r="M45289">
        <v>0.8</v>
      </c>
      <c r="N45289">
        <v>14.3</v>
      </c>
      <c r="O45289">
        <v>140</v>
      </c>
      <c r="P45289">
        <v>5.6</v>
      </c>
      <c r="Q45289" t="s">
        <v>33439</v>
      </c>
      <c r="R45289" t="s">
        <v>33884</v>
      </c>
      <c r="S45289" t="s">
        <v>33441</v>
      </c>
    </row>
    <row r="45290" spans="1:19" hidden="1" x14ac:dyDescent="0.2">
      <c r="A45290">
        <v>10563</v>
      </c>
      <c r="B45290">
        <v>968787</v>
      </c>
      <c r="C45290" t="s">
        <v>30218</v>
      </c>
      <c r="D45290" t="s">
        <v>20</v>
      </c>
      <c r="E45290" s="1">
        <v>43903</v>
      </c>
      <c r="F45290">
        <v>1578</v>
      </c>
      <c r="G45290" t="s">
        <v>644</v>
      </c>
      <c r="H45290" s="1">
        <v>44137</v>
      </c>
      <c r="I45290" t="s">
        <v>22</v>
      </c>
      <c r="J45290" t="s">
        <v>39469</v>
      </c>
      <c r="K45290">
        <v>6.8</v>
      </c>
      <c r="L45290">
        <v>1.96</v>
      </c>
      <c r="M45290">
        <v>0.7</v>
      </c>
      <c r="N45290">
        <v>5</v>
      </c>
      <c r="O45290">
        <v>10</v>
      </c>
      <c r="P45290">
        <v>5</v>
      </c>
      <c r="Q45290" t="s">
        <v>33486</v>
      </c>
      <c r="R45290" t="s">
        <v>32301</v>
      </c>
      <c r="S45290" t="s">
        <v>33441</v>
      </c>
    </row>
    <row r="45291" spans="1:19" hidden="1" x14ac:dyDescent="0.2">
      <c r="A45291">
        <v>10564</v>
      </c>
      <c r="B45291">
        <v>968794</v>
      </c>
      <c r="C45291" t="s">
        <v>33497</v>
      </c>
      <c r="D45291" t="s">
        <v>48</v>
      </c>
      <c r="E45291" s="1">
        <v>43910</v>
      </c>
      <c r="F45291">
        <v>2257</v>
      </c>
      <c r="G45291" t="s">
        <v>3119</v>
      </c>
      <c r="H45291" s="1">
        <v>44251</v>
      </c>
      <c r="I45291" t="s">
        <v>22</v>
      </c>
      <c r="J45291" t="s">
        <v>33498</v>
      </c>
      <c r="K45291">
        <v>9.4</v>
      </c>
      <c r="L45291">
        <v>2.56</v>
      </c>
      <c r="M45291">
        <v>0.95</v>
      </c>
      <c r="N45291">
        <v>8.5</v>
      </c>
      <c r="O45291">
        <v>65</v>
      </c>
      <c r="P45291">
        <v>5.7</v>
      </c>
      <c r="Q45291" t="s">
        <v>33439</v>
      </c>
      <c r="R45291" t="s">
        <v>33440</v>
      </c>
      <c r="S45291" t="s">
        <v>33441</v>
      </c>
    </row>
    <row r="45292" spans="1:19" hidden="1" x14ac:dyDescent="0.2">
      <c r="A45292">
        <v>10565</v>
      </c>
      <c r="B45292">
        <v>968798</v>
      </c>
      <c r="C45292" t="s">
        <v>43047</v>
      </c>
      <c r="D45292" t="s">
        <v>48</v>
      </c>
      <c r="E45292" s="1">
        <v>43910</v>
      </c>
      <c r="F45292">
        <v>2159</v>
      </c>
      <c r="G45292" t="s">
        <v>3698</v>
      </c>
      <c r="H45292" s="1">
        <v>44057</v>
      </c>
      <c r="I45292" t="s">
        <v>241</v>
      </c>
      <c r="J45292" t="s">
        <v>41281</v>
      </c>
      <c r="K45292">
        <v>11.9</v>
      </c>
      <c r="L45292">
        <v>4.9000000000000004</v>
      </c>
      <c r="M45292">
        <v>2.15</v>
      </c>
      <c r="N45292">
        <v>15</v>
      </c>
      <c r="O45292">
        <v>340</v>
      </c>
      <c r="P45292">
        <v>13.3</v>
      </c>
      <c r="Q45292" t="s">
        <v>33486</v>
      </c>
      <c r="R45292" t="s">
        <v>33959</v>
      </c>
      <c r="S45292" t="s">
        <v>33441</v>
      </c>
    </row>
    <row r="45293" spans="1:19" hidden="1" x14ac:dyDescent="0.2">
      <c r="A45293">
        <v>10566</v>
      </c>
      <c r="B45293">
        <v>968807</v>
      </c>
      <c r="C45293" t="s">
        <v>34814</v>
      </c>
      <c r="D45293" t="s">
        <v>20</v>
      </c>
      <c r="E45293" s="1">
        <v>43917</v>
      </c>
      <c r="F45293">
        <v>911</v>
      </c>
      <c r="G45293" t="s">
        <v>3698</v>
      </c>
      <c r="H45293" s="1">
        <v>44035</v>
      </c>
      <c r="I45293" t="s">
        <v>22</v>
      </c>
      <c r="J45293" t="s">
        <v>37988</v>
      </c>
      <c r="K45293">
        <v>9.39</v>
      </c>
      <c r="L45293">
        <v>2.52</v>
      </c>
      <c r="M45293">
        <v>1.1000000000000001</v>
      </c>
      <c r="N45293">
        <v>10</v>
      </c>
      <c r="O45293">
        <v>80</v>
      </c>
      <c r="P45293">
        <v>15</v>
      </c>
      <c r="Q45293" t="s">
        <v>33486</v>
      </c>
      <c r="R45293" t="s">
        <v>34606</v>
      </c>
      <c r="S45293" t="s">
        <v>33441</v>
      </c>
    </row>
    <row r="45294" spans="1:19" hidden="1" x14ac:dyDescent="0.2">
      <c r="A45294">
        <v>10567</v>
      </c>
      <c r="B45294">
        <v>968816</v>
      </c>
      <c r="C45294" t="s">
        <v>28636</v>
      </c>
      <c r="D45294" t="s">
        <v>48</v>
      </c>
      <c r="E45294" s="1">
        <v>43924</v>
      </c>
      <c r="F45294">
        <v>1895</v>
      </c>
      <c r="G45294" t="s">
        <v>2154</v>
      </c>
      <c r="H45294" s="1">
        <v>44114</v>
      </c>
      <c r="I45294" t="s">
        <v>22</v>
      </c>
      <c r="J45294" t="s">
        <v>42600</v>
      </c>
      <c r="K45294">
        <v>11</v>
      </c>
      <c r="L45294">
        <v>3.2</v>
      </c>
      <c r="M45294">
        <v>1.1000000000000001</v>
      </c>
      <c r="N45294">
        <v>12.5</v>
      </c>
      <c r="O45294">
        <v>75</v>
      </c>
      <c r="P45294">
        <v>9.9</v>
      </c>
      <c r="Q45294" t="s">
        <v>33486</v>
      </c>
      <c r="R45294" t="s">
        <v>33884</v>
      </c>
      <c r="S45294" t="s">
        <v>33441</v>
      </c>
    </row>
    <row r="45295" spans="1:19" hidden="1" x14ac:dyDescent="0.2">
      <c r="A45295">
        <v>10568</v>
      </c>
      <c r="B45295">
        <v>968819</v>
      </c>
      <c r="C45295" t="s">
        <v>36912</v>
      </c>
      <c r="D45295" t="s">
        <v>48</v>
      </c>
      <c r="E45295" s="1">
        <v>43923</v>
      </c>
      <c r="F45295">
        <v>4383</v>
      </c>
      <c r="G45295" t="s">
        <v>1666</v>
      </c>
      <c r="H45295" s="1">
        <v>44059</v>
      </c>
      <c r="I45295" t="s">
        <v>22</v>
      </c>
      <c r="J45295" t="s">
        <v>43062</v>
      </c>
      <c r="K45295">
        <v>9</v>
      </c>
      <c r="L45295">
        <v>2.1</v>
      </c>
      <c r="M45295">
        <v>0.8</v>
      </c>
      <c r="N45295">
        <v>7.5</v>
      </c>
      <c r="O45295">
        <v>90</v>
      </c>
      <c r="P45295">
        <v>4.3</v>
      </c>
      <c r="Q45295" t="s">
        <v>33486</v>
      </c>
      <c r="R45295" t="s">
        <v>3239</v>
      </c>
      <c r="S45295" t="s">
        <v>33441</v>
      </c>
    </row>
    <row r="45296" spans="1:19" hidden="1" x14ac:dyDescent="0.2">
      <c r="A45296">
        <v>10569</v>
      </c>
      <c r="B45296">
        <v>968825</v>
      </c>
      <c r="C45296" t="s">
        <v>41502</v>
      </c>
      <c r="D45296" t="s">
        <v>48</v>
      </c>
      <c r="E45296" s="1">
        <v>43923</v>
      </c>
      <c r="F45296">
        <v>4186</v>
      </c>
      <c r="G45296" t="s">
        <v>3119</v>
      </c>
      <c r="H45296" s="1">
        <v>43927</v>
      </c>
      <c r="I45296" t="s">
        <v>22</v>
      </c>
      <c r="J45296" t="s">
        <v>43063</v>
      </c>
      <c r="K45296">
        <v>17.399999999999999</v>
      </c>
      <c r="L45296">
        <v>6.1</v>
      </c>
      <c r="M45296">
        <v>2.5099999999999998</v>
      </c>
      <c r="N45296">
        <v>47.8</v>
      </c>
      <c r="O45296">
        <v>430</v>
      </c>
      <c r="P45296">
        <v>57.8</v>
      </c>
      <c r="Q45296" t="s">
        <v>33439</v>
      </c>
      <c r="R45296" t="s">
        <v>33440</v>
      </c>
      <c r="S45296" t="s">
        <v>33441</v>
      </c>
    </row>
    <row r="45297" spans="1:19" hidden="1" x14ac:dyDescent="0.2">
      <c r="A45297">
        <v>10570</v>
      </c>
      <c r="B45297">
        <v>968829</v>
      </c>
      <c r="C45297" t="s">
        <v>35789</v>
      </c>
      <c r="D45297" t="s">
        <v>20</v>
      </c>
      <c r="E45297" s="1">
        <v>43923</v>
      </c>
      <c r="F45297">
        <v>1641</v>
      </c>
      <c r="G45297" t="s">
        <v>2691</v>
      </c>
      <c r="H45297" s="1">
        <v>43979</v>
      </c>
      <c r="I45297" t="s">
        <v>22</v>
      </c>
      <c r="J45297" t="s">
        <v>36306</v>
      </c>
      <c r="K45297">
        <v>7</v>
      </c>
      <c r="L45297">
        <v>1.9</v>
      </c>
      <c r="M45297">
        <v>0.7</v>
      </c>
      <c r="N45297">
        <v>5</v>
      </c>
      <c r="O45297">
        <v>40</v>
      </c>
      <c r="P45297">
        <v>5</v>
      </c>
      <c r="Q45297" t="s">
        <v>34047</v>
      </c>
      <c r="R45297" t="s">
        <v>34065</v>
      </c>
      <c r="S45297" t="s">
        <v>33441</v>
      </c>
    </row>
    <row r="45298" spans="1:19" hidden="1" x14ac:dyDescent="0.2">
      <c r="A45298">
        <v>10571</v>
      </c>
      <c r="B45298">
        <v>968837</v>
      </c>
      <c r="C45298" t="s">
        <v>34261</v>
      </c>
      <c r="D45298" t="s">
        <v>48</v>
      </c>
      <c r="E45298" s="1">
        <v>43927</v>
      </c>
      <c r="F45298">
        <v>3426</v>
      </c>
      <c r="G45298" t="s">
        <v>2345</v>
      </c>
      <c r="H45298" s="1">
        <v>44023</v>
      </c>
      <c r="I45298" t="s">
        <v>22</v>
      </c>
      <c r="J45298" t="s">
        <v>34262</v>
      </c>
      <c r="K45298">
        <v>11.9</v>
      </c>
      <c r="L45298">
        <v>3.3</v>
      </c>
      <c r="M45298">
        <v>1.3</v>
      </c>
      <c r="N45298">
        <v>15</v>
      </c>
      <c r="O45298">
        <v>140</v>
      </c>
      <c r="P45298">
        <v>10.9</v>
      </c>
      <c r="Q45298" t="s">
        <v>37312</v>
      </c>
      <c r="R45298" t="s">
        <v>32853</v>
      </c>
      <c r="S45298" t="s">
        <v>33441</v>
      </c>
    </row>
    <row r="45299" spans="1:19" hidden="1" x14ac:dyDescent="0.2">
      <c r="A45299">
        <v>10572</v>
      </c>
      <c r="B45299">
        <v>968840</v>
      </c>
      <c r="C45299" t="s">
        <v>41706</v>
      </c>
      <c r="D45299" t="s">
        <v>48</v>
      </c>
      <c r="E45299" s="1">
        <v>43927</v>
      </c>
      <c r="F45299">
        <v>2147</v>
      </c>
      <c r="G45299" t="s">
        <v>7252</v>
      </c>
      <c r="H45299" s="1">
        <v>43941</v>
      </c>
      <c r="I45299" t="s">
        <v>22</v>
      </c>
      <c r="J45299" t="s">
        <v>35017</v>
      </c>
      <c r="K45299">
        <v>13.5</v>
      </c>
      <c r="L45299">
        <v>3.86</v>
      </c>
      <c r="M45299">
        <v>1.83</v>
      </c>
      <c r="N45299">
        <v>18</v>
      </c>
      <c r="O45299">
        <v>180</v>
      </c>
      <c r="P45299">
        <v>17.7</v>
      </c>
      <c r="Q45299" t="s">
        <v>33474</v>
      </c>
      <c r="R45299" t="s">
        <v>32853</v>
      </c>
      <c r="S45299" t="s">
        <v>33441</v>
      </c>
    </row>
    <row r="45300" spans="1:19" hidden="1" x14ac:dyDescent="0.2">
      <c r="A45300">
        <v>10573</v>
      </c>
      <c r="B45300">
        <v>968843</v>
      </c>
      <c r="C45300" t="s">
        <v>6141</v>
      </c>
      <c r="D45300" t="s">
        <v>48</v>
      </c>
      <c r="E45300" s="1">
        <v>43927</v>
      </c>
      <c r="F45300">
        <v>2247</v>
      </c>
      <c r="G45300" t="s">
        <v>900</v>
      </c>
      <c r="H45300" s="1">
        <v>43943</v>
      </c>
      <c r="I45300" t="s">
        <v>22</v>
      </c>
      <c r="J45300" t="s">
        <v>37282</v>
      </c>
      <c r="K45300">
        <v>11.9</v>
      </c>
      <c r="L45300">
        <v>3.5</v>
      </c>
      <c r="M45300">
        <v>1.4</v>
      </c>
      <c r="N45300">
        <v>15</v>
      </c>
      <c r="O45300">
        <v>180</v>
      </c>
      <c r="P45300">
        <v>7.9</v>
      </c>
      <c r="Q45300" t="s">
        <v>37312</v>
      </c>
      <c r="R45300" t="s">
        <v>34055</v>
      </c>
      <c r="S45300" t="s">
        <v>33441</v>
      </c>
    </row>
    <row r="45301" spans="1:19" hidden="1" x14ac:dyDescent="0.2">
      <c r="A45301">
        <v>10574</v>
      </c>
      <c r="B45301">
        <v>968853</v>
      </c>
      <c r="C45301" t="s">
        <v>10946</v>
      </c>
      <c r="D45301" t="s">
        <v>48</v>
      </c>
      <c r="E45301" s="1">
        <v>43930</v>
      </c>
      <c r="F45301">
        <v>5975</v>
      </c>
      <c r="G45301" t="s">
        <v>2345</v>
      </c>
      <c r="H45301" s="1">
        <v>44260</v>
      </c>
      <c r="I45301" t="s">
        <v>22</v>
      </c>
      <c r="J45301" t="s">
        <v>38692</v>
      </c>
      <c r="K45301">
        <v>11.85</v>
      </c>
      <c r="L45301">
        <v>5.03</v>
      </c>
      <c r="M45301">
        <v>2.0499999999999998</v>
      </c>
      <c r="N45301">
        <v>15</v>
      </c>
      <c r="O45301">
        <v>220</v>
      </c>
      <c r="P45301">
        <v>12</v>
      </c>
      <c r="Q45301" t="s">
        <v>33616</v>
      </c>
      <c r="R45301" t="s">
        <v>34182</v>
      </c>
      <c r="S45301" t="s">
        <v>33441</v>
      </c>
    </row>
    <row r="45302" spans="1:19" hidden="1" x14ac:dyDescent="0.2">
      <c r="A45302">
        <v>10575</v>
      </c>
      <c r="B45302">
        <v>968862</v>
      </c>
      <c r="C45302" t="s">
        <v>43064</v>
      </c>
      <c r="D45302" t="s">
        <v>20</v>
      </c>
      <c r="E45302" s="1">
        <v>43936</v>
      </c>
      <c r="F45302">
        <v>5977</v>
      </c>
      <c r="G45302" t="s">
        <v>2345</v>
      </c>
      <c r="H45302" s="1">
        <v>44253</v>
      </c>
      <c r="I45302" t="s">
        <v>22</v>
      </c>
      <c r="J45302" t="s">
        <v>41360</v>
      </c>
      <c r="K45302">
        <v>7.85</v>
      </c>
      <c r="L45302">
        <v>1.91</v>
      </c>
      <c r="M45302">
        <v>0.86</v>
      </c>
      <c r="N45302">
        <v>5</v>
      </c>
      <c r="O45302">
        <v>50</v>
      </c>
      <c r="P45302">
        <v>5</v>
      </c>
      <c r="Q45302" t="s">
        <v>33616</v>
      </c>
      <c r="R45302" t="s">
        <v>34146</v>
      </c>
      <c r="S45302" t="s">
        <v>33441</v>
      </c>
    </row>
    <row r="45303" spans="1:19" hidden="1" x14ac:dyDescent="0.2">
      <c r="A45303">
        <v>10576</v>
      </c>
      <c r="B45303">
        <v>968878</v>
      </c>
      <c r="C45303" t="s">
        <v>43065</v>
      </c>
      <c r="D45303" t="s">
        <v>20</v>
      </c>
      <c r="E45303" s="1">
        <v>43944</v>
      </c>
      <c r="F45303">
        <v>2134</v>
      </c>
      <c r="G45303" t="s">
        <v>3698</v>
      </c>
      <c r="H45303" s="1">
        <v>43951</v>
      </c>
      <c r="I45303" t="s">
        <v>22</v>
      </c>
      <c r="J45303" t="s">
        <v>36584</v>
      </c>
      <c r="K45303">
        <v>7.75</v>
      </c>
      <c r="L45303">
        <v>1.7</v>
      </c>
      <c r="M45303">
        <v>0.88</v>
      </c>
      <c r="N45303">
        <v>5</v>
      </c>
      <c r="O45303">
        <v>16</v>
      </c>
      <c r="P45303">
        <v>5</v>
      </c>
      <c r="Q45303" t="s">
        <v>33486</v>
      </c>
      <c r="R45303" t="s">
        <v>33971</v>
      </c>
      <c r="S45303" t="s">
        <v>33441</v>
      </c>
    </row>
    <row r="45304" spans="1:19" hidden="1" x14ac:dyDescent="0.2">
      <c r="A45304">
        <v>10577</v>
      </c>
      <c r="B45304">
        <v>968880</v>
      </c>
      <c r="C45304" t="s">
        <v>17233</v>
      </c>
      <c r="D45304" t="s">
        <v>38</v>
      </c>
      <c r="E45304" s="1">
        <v>43943</v>
      </c>
      <c r="F45304">
        <v>4705</v>
      </c>
      <c r="G45304" t="s">
        <v>2102</v>
      </c>
      <c r="H45304" s="1">
        <v>43946</v>
      </c>
      <c r="I45304" t="s">
        <v>22</v>
      </c>
      <c r="J45304" t="s">
        <v>42319</v>
      </c>
      <c r="K45304">
        <v>5.75</v>
      </c>
      <c r="L45304">
        <v>1.5</v>
      </c>
      <c r="M45304">
        <v>0.6</v>
      </c>
      <c r="N45304">
        <v>5</v>
      </c>
      <c r="O45304">
        <v>0</v>
      </c>
      <c r="P45304">
        <v>1.5</v>
      </c>
      <c r="Q45304" t="s">
        <v>37557</v>
      </c>
      <c r="R45304" t="s">
        <v>34864</v>
      </c>
      <c r="S45304" t="s">
        <v>33441</v>
      </c>
    </row>
    <row r="45305" spans="1:19" hidden="1" x14ac:dyDescent="0.2">
      <c r="A45305">
        <v>10578</v>
      </c>
      <c r="B45305">
        <v>968902</v>
      </c>
      <c r="C45305" t="s">
        <v>42386</v>
      </c>
      <c r="D45305" t="s">
        <v>20</v>
      </c>
      <c r="E45305" s="1">
        <v>43958</v>
      </c>
      <c r="F45305">
        <v>5591</v>
      </c>
      <c r="G45305" t="s">
        <v>2345</v>
      </c>
      <c r="H45305" s="1">
        <v>43988</v>
      </c>
      <c r="I45305" t="s">
        <v>22</v>
      </c>
      <c r="J45305" t="s">
        <v>40624</v>
      </c>
      <c r="K45305">
        <v>6.3</v>
      </c>
      <c r="L45305">
        <v>1.94</v>
      </c>
      <c r="M45305">
        <v>0.68</v>
      </c>
      <c r="N45305">
        <v>5</v>
      </c>
      <c r="O45305">
        <v>50</v>
      </c>
      <c r="P45305">
        <v>5</v>
      </c>
      <c r="Q45305" t="s">
        <v>33616</v>
      </c>
      <c r="R45305" t="s">
        <v>34144</v>
      </c>
      <c r="S45305" t="s">
        <v>33441</v>
      </c>
    </row>
    <row r="45306" spans="1:19" hidden="1" x14ac:dyDescent="0.2">
      <c r="A45306">
        <v>10579</v>
      </c>
      <c r="B45306">
        <v>968912</v>
      </c>
      <c r="C45306" t="s">
        <v>27678</v>
      </c>
      <c r="D45306" t="s">
        <v>48</v>
      </c>
      <c r="E45306" s="1">
        <v>43965</v>
      </c>
      <c r="F45306">
        <v>4643</v>
      </c>
      <c r="G45306" t="s">
        <v>3119</v>
      </c>
      <c r="H45306" s="1">
        <v>44001</v>
      </c>
      <c r="I45306" t="s">
        <v>22</v>
      </c>
      <c r="J45306" t="s">
        <v>37955</v>
      </c>
      <c r="K45306">
        <v>11.85</v>
      </c>
      <c r="L45306">
        <v>5</v>
      </c>
      <c r="M45306">
        <v>2.15</v>
      </c>
      <c r="N45306">
        <v>15</v>
      </c>
      <c r="O45306">
        <v>230</v>
      </c>
      <c r="P45306">
        <v>14.8</v>
      </c>
      <c r="Q45306" t="s">
        <v>33486</v>
      </c>
      <c r="R45306" t="s">
        <v>33440</v>
      </c>
      <c r="S45306" t="s">
        <v>33441</v>
      </c>
    </row>
    <row r="45307" spans="1:19" hidden="1" x14ac:dyDescent="0.2">
      <c r="A45307">
        <v>10580</v>
      </c>
      <c r="B45307">
        <v>968914</v>
      </c>
      <c r="C45307" t="s">
        <v>28923</v>
      </c>
      <c r="D45307" t="s">
        <v>48</v>
      </c>
      <c r="E45307" s="1">
        <v>43969</v>
      </c>
      <c r="F45307">
        <v>4308</v>
      </c>
      <c r="G45307" t="s">
        <v>3119</v>
      </c>
      <c r="H45307" s="1">
        <v>44066</v>
      </c>
      <c r="I45307" t="s">
        <v>22</v>
      </c>
      <c r="J45307" t="s">
        <v>38156</v>
      </c>
      <c r="K45307">
        <v>11.2</v>
      </c>
      <c r="L45307">
        <v>3.85</v>
      </c>
      <c r="M45307">
        <v>1.6</v>
      </c>
      <c r="N45307">
        <v>12.8</v>
      </c>
      <c r="O45307">
        <v>160</v>
      </c>
      <c r="P45307">
        <v>15</v>
      </c>
      <c r="Q45307" t="s">
        <v>33439</v>
      </c>
      <c r="R45307" t="s">
        <v>33440</v>
      </c>
      <c r="S45307" t="s">
        <v>33441</v>
      </c>
    </row>
    <row r="45308" spans="1:19" hidden="1" x14ac:dyDescent="0.2">
      <c r="A45308">
        <v>10581</v>
      </c>
      <c r="B45308">
        <v>968929</v>
      </c>
      <c r="C45308" t="s">
        <v>6455</v>
      </c>
      <c r="D45308" t="s">
        <v>48</v>
      </c>
      <c r="E45308" s="1">
        <v>43983</v>
      </c>
      <c r="F45308">
        <v>91</v>
      </c>
      <c r="G45308" t="s">
        <v>27353</v>
      </c>
      <c r="H45308" s="1">
        <v>43990</v>
      </c>
      <c r="I45308" t="s">
        <v>22</v>
      </c>
      <c r="J45308" t="s">
        <v>43066</v>
      </c>
      <c r="K45308">
        <v>11</v>
      </c>
      <c r="L45308">
        <v>3</v>
      </c>
      <c r="M45308">
        <v>1</v>
      </c>
      <c r="N45308">
        <v>12.5</v>
      </c>
      <c r="O45308">
        <v>140</v>
      </c>
      <c r="P45308">
        <v>8.3000000000000007</v>
      </c>
      <c r="Q45308" t="s">
        <v>34047</v>
      </c>
      <c r="R45308" t="s">
        <v>34055</v>
      </c>
      <c r="S45308" t="s">
        <v>33441</v>
      </c>
    </row>
    <row r="45309" spans="1:19" hidden="1" x14ac:dyDescent="0.2">
      <c r="A45309">
        <v>10582</v>
      </c>
      <c r="B45309">
        <v>968937</v>
      </c>
      <c r="C45309" t="s">
        <v>26914</v>
      </c>
      <c r="D45309" t="s">
        <v>20</v>
      </c>
      <c r="E45309" s="1">
        <v>43987</v>
      </c>
      <c r="F45309">
        <v>7677</v>
      </c>
      <c r="G45309" t="s">
        <v>644</v>
      </c>
      <c r="H45309" s="1">
        <v>44181</v>
      </c>
      <c r="I45309" t="s">
        <v>22</v>
      </c>
      <c r="J45309" t="s">
        <v>35558</v>
      </c>
      <c r="K45309">
        <v>8.0399999999999991</v>
      </c>
      <c r="L45309">
        <v>2.5</v>
      </c>
      <c r="M45309">
        <v>0.8</v>
      </c>
      <c r="N45309">
        <v>5</v>
      </c>
      <c r="O45309">
        <v>40</v>
      </c>
      <c r="P45309">
        <v>15</v>
      </c>
      <c r="Q45309" t="s">
        <v>33486</v>
      </c>
      <c r="R45309" t="s">
        <v>31567</v>
      </c>
      <c r="S45309" t="s">
        <v>33441</v>
      </c>
    </row>
    <row r="45310" spans="1:19" hidden="1" x14ac:dyDescent="0.2">
      <c r="A45310">
        <v>10583</v>
      </c>
      <c r="B45310">
        <v>968945</v>
      </c>
      <c r="C45310" t="s">
        <v>43067</v>
      </c>
      <c r="D45310" t="s">
        <v>48</v>
      </c>
      <c r="E45310" s="1">
        <v>43993</v>
      </c>
      <c r="F45310">
        <v>5003</v>
      </c>
      <c r="G45310" t="s">
        <v>3119</v>
      </c>
      <c r="H45310" s="1">
        <v>44306</v>
      </c>
      <c r="I45310" t="s">
        <v>22</v>
      </c>
      <c r="J45310" t="s">
        <v>42970</v>
      </c>
      <c r="K45310">
        <v>10.86</v>
      </c>
      <c r="L45310">
        <v>2.75</v>
      </c>
      <c r="M45310">
        <v>1.4</v>
      </c>
      <c r="N45310">
        <v>12.5</v>
      </c>
      <c r="O45310">
        <v>160</v>
      </c>
      <c r="P45310">
        <v>10.199999999999999</v>
      </c>
      <c r="Q45310" t="s">
        <v>33439</v>
      </c>
      <c r="R45310" t="s">
        <v>33440</v>
      </c>
      <c r="S45310" t="s">
        <v>33441</v>
      </c>
    </row>
    <row r="45311" spans="1:19" hidden="1" x14ac:dyDescent="0.2">
      <c r="A45311">
        <v>10584</v>
      </c>
      <c r="B45311">
        <v>968950</v>
      </c>
      <c r="C45311" t="s">
        <v>43068</v>
      </c>
      <c r="D45311" t="s">
        <v>48</v>
      </c>
      <c r="E45311" s="1">
        <v>44001</v>
      </c>
      <c r="F45311">
        <v>5009</v>
      </c>
      <c r="G45311" t="s">
        <v>3119</v>
      </c>
      <c r="H45311" s="1">
        <v>44335</v>
      </c>
      <c r="I45311" t="s">
        <v>22</v>
      </c>
      <c r="J45311" t="s">
        <v>33625</v>
      </c>
      <c r="K45311">
        <v>10</v>
      </c>
      <c r="L45311">
        <v>2.95</v>
      </c>
      <c r="M45311">
        <v>1.2</v>
      </c>
      <c r="N45311">
        <v>10</v>
      </c>
      <c r="O45311">
        <v>90</v>
      </c>
      <c r="P45311">
        <v>7.7</v>
      </c>
      <c r="Q45311" t="s">
        <v>33439</v>
      </c>
      <c r="R45311" t="s">
        <v>5827</v>
      </c>
      <c r="S45311" t="s">
        <v>33441</v>
      </c>
    </row>
    <row r="45312" spans="1:19" hidden="1" x14ac:dyDescent="0.2">
      <c r="A45312">
        <v>10585</v>
      </c>
      <c r="B45312">
        <v>968956</v>
      </c>
      <c r="C45312" t="s">
        <v>2684</v>
      </c>
      <c r="D45312" t="s">
        <v>48</v>
      </c>
      <c r="E45312" s="1">
        <v>44001</v>
      </c>
      <c r="F45312">
        <v>4372</v>
      </c>
      <c r="G45312" t="s">
        <v>3119</v>
      </c>
      <c r="H45312" s="1">
        <v>44150</v>
      </c>
      <c r="I45312" t="s">
        <v>22</v>
      </c>
      <c r="J45312" t="s">
        <v>43069</v>
      </c>
      <c r="K45312">
        <v>13.76</v>
      </c>
      <c r="L45312">
        <v>4.4000000000000004</v>
      </c>
      <c r="M45312">
        <v>1.8</v>
      </c>
      <c r="N45312">
        <v>23.8</v>
      </c>
      <c r="O45312">
        <v>230</v>
      </c>
      <c r="P45312">
        <v>26.4</v>
      </c>
      <c r="Q45312" t="s">
        <v>33486</v>
      </c>
      <c r="R45312" t="s">
        <v>33440</v>
      </c>
      <c r="S45312" t="s">
        <v>33441</v>
      </c>
    </row>
    <row r="45313" spans="1:19" hidden="1" x14ac:dyDescent="0.2">
      <c r="A45313">
        <v>10586</v>
      </c>
      <c r="B45313">
        <v>968979</v>
      </c>
      <c r="C45313" t="s">
        <v>1736</v>
      </c>
      <c r="D45313" t="s">
        <v>20</v>
      </c>
      <c r="E45313" s="1">
        <v>44008</v>
      </c>
      <c r="F45313">
        <v>766</v>
      </c>
      <c r="G45313" t="s">
        <v>1126</v>
      </c>
      <c r="H45313" s="1">
        <v>44014</v>
      </c>
      <c r="I45313" t="s">
        <v>22</v>
      </c>
      <c r="J45313" t="s">
        <v>43070</v>
      </c>
      <c r="K45313">
        <v>7.8</v>
      </c>
      <c r="L45313">
        <v>1.7</v>
      </c>
      <c r="M45313">
        <v>0.65</v>
      </c>
      <c r="N45313">
        <v>5</v>
      </c>
      <c r="O45313">
        <v>50</v>
      </c>
      <c r="P45313">
        <v>5</v>
      </c>
      <c r="Q45313" t="s">
        <v>33439</v>
      </c>
      <c r="R45313" t="s">
        <v>33440</v>
      </c>
      <c r="S45313" t="s">
        <v>33441</v>
      </c>
    </row>
    <row r="45314" spans="1:19" hidden="1" x14ac:dyDescent="0.2">
      <c r="A45314">
        <v>10587</v>
      </c>
      <c r="B45314">
        <v>968987</v>
      </c>
      <c r="C45314" t="s">
        <v>43071</v>
      </c>
      <c r="D45314" t="s">
        <v>48</v>
      </c>
      <c r="E45314" s="1">
        <v>44018</v>
      </c>
      <c r="F45314">
        <v>5016</v>
      </c>
      <c r="G45314" t="s">
        <v>3119</v>
      </c>
      <c r="H45314" s="1">
        <v>44356</v>
      </c>
      <c r="I45314" t="s">
        <v>22</v>
      </c>
      <c r="J45314" t="s">
        <v>33722</v>
      </c>
      <c r="K45314">
        <v>11.97</v>
      </c>
      <c r="L45314">
        <v>4.93</v>
      </c>
      <c r="M45314">
        <v>2.2400000000000002</v>
      </c>
      <c r="N45314">
        <v>15</v>
      </c>
      <c r="O45314">
        <v>312</v>
      </c>
      <c r="P45314">
        <v>14.9</v>
      </c>
      <c r="Q45314" t="s">
        <v>33439</v>
      </c>
      <c r="R45314" t="s">
        <v>5827</v>
      </c>
      <c r="S45314" t="s">
        <v>33441</v>
      </c>
    </row>
    <row r="45315" spans="1:19" hidden="1" x14ac:dyDescent="0.2">
      <c r="A45315">
        <v>10588</v>
      </c>
      <c r="B45315">
        <v>968989</v>
      </c>
      <c r="C45315" t="s">
        <v>24830</v>
      </c>
      <c r="D45315" t="s">
        <v>48</v>
      </c>
      <c r="E45315" s="1">
        <v>44018</v>
      </c>
      <c r="F45315">
        <v>5008</v>
      </c>
      <c r="G45315" t="s">
        <v>3119</v>
      </c>
      <c r="H45315" s="1">
        <v>44330</v>
      </c>
      <c r="I45315" t="s">
        <v>22</v>
      </c>
      <c r="J45315" t="s">
        <v>33668</v>
      </c>
      <c r="K45315">
        <v>6.86</v>
      </c>
      <c r="L45315">
        <v>1.88</v>
      </c>
      <c r="M45315">
        <v>0.8</v>
      </c>
      <c r="N45315">
        <v>5</v>
      </c>
      <c r="O45315">
        <v>40</v>
      </c>
      <c r="P45315">
        <v>2.8</v>
      </c>
      <c r="Q45315" t="s">
        <v>33439</v>
      </c>
      <c r="R45315" t="s">
        <v>33440</v>
      </c>
      <c r="S45315" t="s">
        <v>33441</v>
      </c>
    </row>
    <row r="45316" spans="1:19" hidden="1" x14ac:dyDescent="0.2">
      <c r="A45316">
        <v>10589</v>
      </c>
      <c r="B45316">
        <v>968996</v>
      </c>
      <c r="C45316" t="s">
        <v>9456</v>
      </c>
      <c r="D45316" t="s">
        <v>20</v>
      </c>
      <c r="E45316" s="1">
        <v>44018</v>
      </c>
      <c r="F45316">
        <v>291</v>
      </c>
      <c r="G45316" t="s">
        <v>17616</v>
      </c>
      <c r="H45316" s="1">
        <v>44273</v>
      </c>
      <c r="I45316" t="s">
        <v>22</v>
      </c>
      <c r="J45316" t="s">
        <v>35572</v>
      </c>
      <c r="K45316">
        <v>7.8</v>
      </c>
      <c r="L45316">
        <v>2.2999999999999998</v>
      </c>
      <c r="M45316">
        <v>0.86</v>
      </c>
      <c r="N45316">
        <v>4.5</v>
      </c>
      <c r="O45316">
        <v>180</v>
      </c>
      <c r="P45316">
        <v>5</v>
      </c>
      <c r="Q45316" t="s">
        <v>35676</v>
      </c>
      <c r="R45316" t="s">
        <v>34014</v>
      </c>
      <c r="S45316" t="s">
        <v>33441</v>
      </c>
    </row>
    <row r="45317" spans="1:19" hidden="1" x14ac:dyDescent="0.2">
      <c r="A45317">
        <v>10590</v>
      </c>
      <c r="B45317">
        <v>969009</v>
      </c>
      <c r="C45317" t="s">
        <v>43072</v>
      </c>
      <c r="D45317" t="s">
        <v>20</v>
      </c>
      <c r="E45317" s="1">
        <v>44027</v>
      </c>
      <c r="F45317">
        <v>288</v>
      </c>
      <c r="G45317" t="s">
        <v>17616</v>
      </c>
      <c r="H45317" s="1">
        <v>44271</v>
      </c>
      <c r="I45317" t="s">
        <v>22</v>
      </c>
      <c r="J45317" t="s">
        <v>34177</v>
      </c>
      <c r="K45317">
        <v>9.15</v>
      </c>
      <c r="L45317">
        <v>2.25</v>
      </c>
      <c r="M45317">
        <v>1.1000000000000001</v>
      </c>
      <c r="N45317">
        <v>7.9</v>
      </c>
      <c r="O45317">
        <v>115</v>
      </c>
      <c r="P45317">
        <v>25</v>
      </c>
      <c r="Q45317" t="s">
        <v>33486</v>
      </c>
      <c r="R45317" t="s">
        <v>34894</v>
      </c>
      <c r="S45317" t="s">
        <v>33441</v>
      </c>
    </row>
    <row r="45318" spans="1:19" hidden="1" x14ac:dyDescent="0.2">
      <c r="A45318">
        <v>10591</v>
      </c>
      <c r="B45318">
        <v>969019</v>
      </c>
      <c r="C45318" t="s">
        <v>299</v>
      </c>
      <c r="D45318" t="s">
        <v>48</v>
      </c>
      <c r="E45318" s="1">
        <v>44027</v>
      </c>
      <c r="F45318">
        <v>4451</v>
      </c>
      <c r="G45318" t="s">
        <v>3119</v>
      </c>
      <c r="H45318" s="1">
        <v>44334</v>
      </c>
      <c r="I45318" t="s">
        <v>22</v>
      </c>
      <c r="J45318" t="s">
        <v>43073</v>
      </c>
      <c r="K45318">
        <v>14.5</v>
      </c>
      <c r="L45318">
        <v>3.9</v>
      </c>
      <c r="M45318">
        <v>1.7</v>
      </c>
      <c r="N45318">
        <v>21</v>
      </c>
      <c r="O45318">
        <v>280</v>
      </c>
      <c r="P45318">
        <v>23.1</v>
      </c>
      <c r="Q45318" t="s">
        <v>33439</v>
      </c>
      <c r="R45318" t="s">
        <v>5827</v>
      </c>
      <c r="S45318" t="s">
        <v>33441</v>
      </c>
    </row>
    <row r="45319" spans="1:19" hidden="1" x14ac:dyDescent="0.2">
      <c r="A45319">
        <v>10592</v>
      </c>
      <c r="B45319">
        <v>969040</v>
      </c>
      <c r="C45319" t="s">
        <v>2919</v>
      </c>
      <c r="D45319" t="s">
        <v>20</v>
      </c>
      <c r="E45319" s="1">
        <v>44033</v>
      </c>
      <c r="F45319">
        <v>2302</v>
      </c>
      <c r="G45319" t="s">
        <v>1666</v>
      </c>
      <c r="H45319" s="1">
        <v>44057</v>
      </c>
      <c r="I45319" t="s">
        <v>22</v>
      </c>
      <c r="J45319" t="s">
        <v>42926</v>
      </c>
      <c r="K45319">
        <v>7.5</v>
      </c>
      <c r="L45319">
        <v>2.2000000000000002</v>
      </c>
      <c r="M45319">
        <v>0.6</v>
      </c>
      <c r="N45319">
        <v>5</v>
      </c>
      <c r="O45319">
        <v>50</v>
      </c>
      <c r="P45319">
        <v>5</v>
      </c>
      <c r="Q45319" t="s">
        <v>34047</v>
      </c>
      <c r="R45319" t="s">
        <v>33884</v>
      </c>
      <c r="S45319" t="s">
        <v>33441</v>
      </c>
    </row>
    <row r="45320" spans="1:19" hidden="1" x14ac:dyDescent="0.2">
      <c r="A45320">
        <v>10593</v>
      </c>
      <c r="B45320">
        <v>969044</v>
      </c>
      <c r="C45320" t="s">
        <v>43074</v>
      </c>
      <c r="D45320" t="s">
        <v>20</v>
      </c>
      <c r="E45320" s="1">
        <v>44036</v>
      </c>
      <c r="F45320">
        <v>5024</v>
      </c>
      <c r="G45320" t="s">
        <v>3119</v>
      </c>
      <c r="H45320" s="1">
        <v>44377</v>
      </c>
      <c r="I45320" t="s">
        <v>22</v>
      </c>
      <c r="J45320" t="s">
        <v>42226</v>
      </c>
      <c r="K45320">
        <v>8.8000000000000007</v>
      </c>
      <c r="L45320">
        <v>2.1</v>
      </c>
      <c r="M45320">
        <v>0.81</v>
      </c>
      <c r="N45320">
        <v>7.5</v>
      </c>
      <c r="O45320">
        <v>50</v>
      </c>
      <c r="P45320">
        <v>25</v>
      </c>
      <c r="Q45320" t="s">
        <v>33439</v>
      </c>
      <c r="R45320" t="s">
        <v>35944</v>
      </c>
      <c r="S45320" t="s">
        <v>33441</v>
      </c>
    </row>
    <row r="45321" spans="1:19" hidden="1" x14ac:dyDescent="0.2">
      <c r="A45321">
        <v>10594</v>
      </c>
      <c r="B45321">
        <v>969048</v>
      </c>
      <c r="C45321" t="s">
        <v>42825</v>
      </c>
      <c r="D45321" t="s">
        <v>20</v>
      </c>
      <c r="E45321" s="1">
        <v>44036</v>
      </c>
      <c r="F45321">
        <v>5827</v>
      </c>
      <c r="G45321" t="s">
        <v>2345</v>
      </c>
      <c r="H45321" s="1">
        <v>44078</v>
      </c>
      <c r="I45321" t="s">
        <v>22</v>
      </c>
      <c r="J45321" t="s">
        <v>38692</v>
      </c>
      <c r="K45321">
        <v>10.6</v>
      </c>
      <c r="L45321">
        <v>2.8</v>
      </c>
      <c r="M45321">
        <v>1.3</v>
      </c>
      <c r="N45321">
        <v>12.5</v>
      </c>
      <c r="O45321">
        <v>150</v>
      </c>
      <c r="P45321">
        <v>25</v>
      </c>
      <c r="Q45321" t="s">
        <v>33616</v>
      </c>
      <c r="R45321" t="s">
        <v>34182</v>
      </c>
      <c r="S45321" t="s">
        <v>33441</v>
      </c>
    </row>
    <row r="45322" spans="1:19" hidden="1" x14ac:dyDescent="0.2">
      <c r="A45322">
        <v>10595</v>
      </c>
      <c r="B45322">
        <v>969054</v>
      </c>
      <c r="C45322" t="s">
        <v>43075</v>
      </c>
      <c r="D45322" t="s">
        <v>48</v>
      </c>
      <c r="E45322" s="1">
        <v>44036</v>
      </c>
      <c r="F45322">
        <v>5021</v>
      </c>
      <c r="G45322" t="s">
        <v>3119</v>
      </c>
      <c r="H45322" s="1">
        <v>44370</v>
      </c>
      <c r="I45322" t="s">
        <v>22</v>
      </c>
      <c r="J45322" t="s">
        <v>39685</v>
      </c>
      <c r="K45322">
        <v>11.95</v>
      </c>
      <c r="L45322">
        <v>3.8</v>
      </c>
      <c r="M45322">
        <v>1.7</v>
      </c>
      <c r="N45322">
        <v>15</v>
      </c>
      <c r="O45322">
        <v>160</v>
      </c>
      <c r="P45322">
        <v>9.6999999999999993</v>
      </c>
      <c r="Q45322" t="s">
        <v>33439</v>
      </c>
      <c r="R45322" t="s">
        <v>5827</v>
      </c>
      <c r="S45322" t="s">
        <v>33441</v>
      </c>
    </row>
    <row r="45323" spans="1:19" hidden="1" x14ac:dyDescent="0.2">
      <c r="A45323">
        <v>10596</v>
      </c>
      <c r="B45323">
        <v>969062</v>
      </c>
      <c r="C45323" t="s">
        <v>43008</v>
      </c>
      <c r="D45323" t="s">
        <v>48</v>
      </c>
      <c r="E45323" s="1">
        <v>44043</v>
      </c>
      <c r="F45323">
        <v>2080</v>
      </c>
      <c r="G45323" t="s">
        <v>27353</v>
      </c>
      <c r="H45323" s="1">
        <v>44267</v>
      </c>
      <c r="I45323" t="s">
        <v>22</v>
      </c>
      <c r="J45323" t="s">
        <v>41963</v>
      </c>
      <c r="K45323">
        <v>11.89</v>
      </c>
      <c r="L45323">
        <v>3.72</v>
      </c>
      <c r="M45323">
        <v>1.7</v>
      </c>
      <c r="N45323">
        <v>15</v>
      </c>
      <c r="O45323">
        <v>140</v>
      </c>
      <c r="P45323">
        <v>6.9</v>
      </c>
      <c r="Q45323" t="s">
        <v>37312</v>
      </c>
      <c r="R45323" t="s">
        <v>34055</v>
      </c>
      <c r="S45323" t="s">
        <v>33441</v>
      </c>
    </row>
    <row r="45324" spans="1:19" hidden="1" x14ac:dyDescent="0.2">
      <c r="A45324">
        <v>10597</v>
      </c>
      <c r="B45324">
        <v>969076</v>
      </c>
      <c r="C45324" t="s">
        <v>43076</v>
      </c>
      <c r="D45324" t="s">
        <v>20</v>
      </c>
      <c r="E45324" s="1">
        <v>44054</v>
      </c>
      <c r="F45324">
        <v>5001</v>
      </c>
      <c r="G45324" t="s">
        <v>3119</v>
      </c>
      <c r="H45324" s="1">
        <v>44267</v>
      </c>
      <c r="I45324" t="s">
        <v>22</v>
      </c>
      <c r="J45324" t="s">
        <v>38924</v>
      </c>
      <c r="K45324">
        <v>8</v>
      </c>
      <c r="L45324">
        <v>2</v>
      </c>
      <c r="M45324">
        <v>0.6</v>
      </c>
      <c r="N45324">
        <v>5</v>
      </c>
      <c r="O45324">
        <v>50</v>
      </c>
      <c r="P45324">
        <v>5</v>
      </c>
      <c r="Q45324" t="s">
        <v>33439</v>
      </c>
      <c r="R45324" t="s">
        <v>37176</v>
      </c>
      <c r="S45324" t="s">
        <v>33441</v>
      </c>
    </row>
    <row r="45325" spans="1:19" hidden="1" x14ac:dyDescent="0.2">
      <c r="A45325">
        <v>10598</v>
      </c>
      <c r="B45325">
        <v>969083</v>
      </c>
      <c r="C45325" t="s">
        <v>974</v>
      </c>
      <c r="D45325" t="s">
        <v>48</v>
      </c>
      <c r="E45325" s="1">
        <v>44054</v>
      </c>
      <c r="F45325">
        <v>5189</v>
      </c>
      <c r="G45325" t="s">
        <v>644</v>
      </c>
      <c r="H45325" s="1">
        <v>44246</v>
      </c>
      <c r="I45325" t="s">
        <v>22</v>
      </c>
      <c r="J45325" t="s">
        <v>35586</v>
      </c>
      <c r="K45325">
        <v>8.5</v>
      </c>
      <c r="L45325">
        <v>2.6</v>
      </c>
      <c r="M45325">
        <v>1.1499999999999999</v>
      </c>
      <c r="N45325">
        <v>7.5</v>
      </c>
      <c r="O45325">
        <v>90</v>
      </c>
      <c r="P45325">
        <v>5.9</v>
      </c>
      <c r="Q45325" t="s">
        <v>33486</v>
      </c>
      <c r="R45325" t="s">
        <v>34672</v>
      </c>
      <c r="S45325" t="s">
        <v>33441</v>
      </c>
    </row>
    <row r="45326" spans="1:19" hidden="1" x14ac:dyDescent="0.2">
      <c r="A45326">
        <v>10599</v>
      </c>
      <c r="B45326">
        <v>969099</v>
      </c>
      <c r="C45326" t="s">
        <v>42586</v>
      </c>
      <c r="D45326" t="s">
        <v>48</v>
      </c>
      <c r="E45326" s="1">
        <v>44055</v>
      </c>
      <c r="F45326">
        <v>5028</v>
      </c>
      <c r="G45326" t="s">
        <v>3119</v>
      </c>
      <c r="H45326" s="1">
        <v>44392</v>
      </c>
      <c r="I45326" t="s">
        <v>22</v>
      </c>
      <c r="J45326" t="s">
        <v>33827</v>
      </c>
      <c r="K45326">
        <v>10</v>
      </c>
      <c r="L45326">
        <v>2.8</v>
      </c>
      <c r="M45326">
        <v>1</v>
      </c>
      <c r="N45326">
        <v>10</v>
      </c>
      <c r="O45326">
        <v>110</v>
      </c>
      <c r="P45326">
        <v>8</v>
      </c>
      <c r="Q45326" t="s">
        <v>33439</v>
      </c>
      <c r="R45326" t="s">
        <v>33440</v>
      </c>
      <c r="S45326" t="s">
        <v>33441</v>
      </c>
    </row>
    <row r="45327" spans="1:19" hidden="1" x14ac:dyDescent="0.2">
      <c r="A45327">
        <v>10600</v>
      </c>
      <c r="B45327">
        <v>969122</v>
      </c>
      <c r="C45327" t="s">
        <v>43077</v>
      </c>
      <c r="D45327" t="s">
        <v>48</v>
      </c>
      <c r="E45327" s="1">
        <v>44064</v>
      </c>
      <c r="F45327">
        <v>7708</v>
      </c>
      <c r="G45327" t="s">
        <v>644</v>
      </c>
      <c r="H45327" s="1">
        <v>44383</v>
      </c>
      <c r="I45327" t="s">
        <v>22</v>
      </c>
      <c r="J45327" t="s">
        <v>42210</v>
      </c>
      <c r="K45327">
        <v>10.26</v>
      </c>
      <c r="L45327">
        <v>3.06</v>
      </c>
      <c r="M45327">
        <v>1</v>
      </c>
      <c r="N45327">
        <v>10.7</v>
      </c>
      <c r="O45327">
        <v>90</v>
      </c>
      <c r="P45327">
        <v>6.3</v>
      </c>
      <c r="Q45327" t="s">
        <v>33486</v>
      </c>
      <c r="R45327" t="s">
        <v>33959</v>
      </c>
      <c r="S45327" t="s">
        <v>33441</v>
      </c>
    </row>
    <row r="45328" spans="1:19" hidden="1" x14ac:dyDescent="0.2">
      <c r="A45328">
        <v>10601</v>
      </c>
      <c r="B45328">
        <v>969129</v>
      </c>
      <c r="C45328" t="s">
        <v>43078</v>
      </c>
      <c r="D45328" t="s">
        <v>48</v>
      </c>
      <c r="E45328" s="1">
        <v>44070</v>
      </c>
      <c r="F45328">
        <v>5012</v>
      </c>
      <c r="G45328" t="s">
        <v>3119</v>
      </c>
      <c r="H45328" s="1">
        <v>44343</v>
      </c>
      <c r="I45328" t="s">
        <v>22</v>
      </c>
      <c r="J45328" t="s">
        <v>33528</v>
      </c>
      <c r="K45328">
        <v>9.4</v>
      </c>
      <c r="L45328">
        <v>2.6</v>
      </c>
      <c r="M45328">
        <v>1</v>
      </c>
      <c r="N45328">
        <v>10</v>
      </c>
      <c r="O45328">
        <v>110</v>
      </c>
      <c r="P45328">
        <v>4.3</v>
      </c>
      <c r="Q45328" t="s">
        <v>35676</v>
      </c>
      <c r="R45328" t="s">
        <v>33487</v>
      </c>
      <c r="S45328" t="s">
        <v>33441</v>
      </c>
    </row>
    <row r="45329" spans="1:19" hidden="1" x14ac:dyDescent="0.2">
      <c r="A45329">
        <v>10602</v>
      </c>
      <c r="B45329">
        <v>969135</v>
      </c>
      <c r="C45329" t="s">
        <v>43079</v>
      </c>
      <c r="D45329" t="s">
        <v>48</v>
      </c>
      <c r="E45329" s="1">
        <v>44070</v>
      </c>
      <c r="F45329">
        <v>2526</v>
      </c>
      <c r="G45329" t="s">
        <v>7252</v>
      </c>
      <c r="H45329" s="1">
        <v>44415</v>
      </c>
      <c r="I45329" t="s">
        <v>22</v>
      </c>
      <c r="J45329" t="s">
        <v>37305</v>
      </c>
      <c r="K45329">
        <v>11.99</v>
      </c>
      <c r="L45329">
        <v>4</v>
      </c>
      <c r="M45329">
        <v>1.8</v>
      </c>
      <c r="N45329">
        <v>15</v>
      </c>
      <c r="O45329">
        <v>200</v>
      </c>
      <c r="P45329">
        <v>12.7</v>
      </c>
      <c r="Q45329" t="s">
        <v>33474</v>
      </c>
      <c r="R45329" t="s">
        <v>32853</v>
      </c>
      <c r="S45329" t="s">
        <v>33441</v>
      </c>
    </row>
    <row r="45330" spans="1:19" hidden="1" x14ac:dyDescent="0.2">
      <c r="A45330">
        <v>10603</v>
      </c>
      <c r="B45330">
        <v>969155</v>
      </c>
      <c r="C45330" t="s">
        <v>43080</v>
      </c>
      <c r="D45330" t="s">
        <v>48</v>
      </c>
      <c r="E45330" s="1">
        <v>44078</v>
      </c>
      <c r="F45330">
        <v>5980</v>
      </c>
      <c r="G45330" t="s">
        <v>2345</v>
      </c>
      <c r="H45330" s="1">
        <v>44421</v>
      </c>
      <c r="I45330" t="s">
        <v>22</v>
      </c>
      <c r="J45330" t="s">
        <v>38087</v>
      </c>
      <c r="K45330">
        <v>14.81</v>
      </c>
      <c r="L45330">
        <v>5.25</v>
      </c>
      <c r="M45330">
        <v>2.2400000000000002</v>
      </c>
      <c r="N45330">
        <v>24.9</v>
      </c>
      <c r="O45330">
        <v>230</v>
      </c>
      <c r="P45330">
        <v>18.600000000000001</v>
      </c>
      <c r="Q45330" t="s">
        <v>33616</v>
      </c>
      <c r="R45330" t="s">
        <v>34031</v>
      </c>
      <c r="S45330" t="s">
        <v>33441</v>
      </c>
    </row>
    <row r="45331" spans="1:19" hidden="1" x14ac:dyDescent="0.2">
      <c r="A45331">
        <v>10604</v>
      </c>
      <c r="B45331">
        <v>969162</v>
      </c>
      <c r="C45331" t="s">
        <v>33070</v>
      </c>
      <c r="D45331" t="s">
        <v>20</v>
      </c>
      <c r="E45331" s="1">
        <v>44078</v>
      </c>
      <c r="F45331">
        <v>2404</v>
      </c>
      <c r="G45331" t="s">
        <v>2691</v>
      </c>
      <c r="H45331" s="1">
        <v>44223</v>
      </c>
      <c r="I45331" t="s">
        <v>22</v>
      </c>
      <c r="J45331" t="s">
        <v>38010</v>
      </c>
      <c r="K45331">
        <v>8</v>
      </c>
      <c r="L45331">
        <v>2.5</v>
      </c>
      <c r="M45331">
        <v>0.8</v>
      </c>
      <c r="N45331">
        <v>5</v>
      </c>
      <c r="O45331">
        <v>75</v>
      </c>
      <c r="P45331">
        <v>5</v>
      </c>
      <c r="Q45331" t="s">
        <v>34047</v>
      </c>
      <c r="R45331" t="s">
        <v>3239</v>
      </c>
      <c r="S45331" t="s">
        <v>33441</v>
      </c>
    </row>
    <row r="45332" spans="1:19" hidden="1" x14ac:dyDescent="0.2">
      <c r="A45332">
        <v>10605</v>
      </c>
      <c r="B45332">
        <v>969163</v>
      </c>
      <c r="C45332" t="s">
        <v>22883</v>
      </c>
      <c r="D45332" t="s">
        <v>20</v>
      </c>
      <c r="E45332" s="1">
        <v>44078</v>
      </c>
      <c r="F45332">
        <v>5166</v>
      </c>
      <c r="G45332" t="s">
        <v>644</v>
      </c>
      <c r="H45332" s="1">
        <v>44135</v>
      </c>
      <c r="I45332" t="s">
        <v>22</v>
      </c>
      <c r="J45332" t="s">
        <v>36593</v>
      </c>
      <c r="K45332">
        <v>7</v>
      </c>
      <c r="L45332">
        <v>2</v>
      </c>
      <c r="M45332">
        <v>0.95</v>
      </c>
      <c r="N45332">
        <v>5</v>
      </c>
      <c r="O45332">
        <v>10</v>
      </c>
      <c r="P45332">
        <v>5</v>
      </c>
      <c r="Q45332" t="s">
        <v>33486</v>
      </c>
      <c r="R45332" t="s">
        <v>33652</v>
      </c>
      <c r="S45332" t="s">
        <v>33441</v>
      </c>
    </row>
    <row r="45333" spans="1:19" hidden="1" x14ac:dyDescent="0.2">
      <c r="A45333">
        <v>10606</v>
      </c>
      <c r="B45333">
        <v>969179</v>
      </c>
      <c r="C45333" t="s">
        <v>43081</v>
      </c>
      <c r="D45333" t="s">
        <v>48</v>
      </c>
      <c r="E45333" s="1">
        <v>44084</v>
      </c>
      <c r="F45333">
        <v>5034</v>
      </c>
      <c r="G45333" t="s">
        <v>3119</v>
      </c>
      <c r="H45333" s="1">
        <v>44439</v>
      </c>
      <c r="I45333" t="s">
        <v>22</v>
      </c>
      <c r="J45333" t="s">
        <v>33494</v>
      </c>
      <c r="K45333">
        <v>9.75</v>
      </c>
      <c r="L45333">
        <v>2.8</v>
      </c>
      <c r="M45333">
        <v>1</v>
      </c>
      <c r="N45333">
        <v>10</v>
      </c>
      <c r="O45333">
        <v>140</v>
      </c>
      <c r="P45333">
        <v>3.9</v>
      </c>
      <c r="Q45333" t="s">
        <v>33439</v>
      </c>
      <c r="R45333" t="s">
        <v>33440</v>
      </c>
      <c r="S45333" t="s">
        <v>33441</v>
      </c>
    </row>
    <row r="45334" spans="1:19" hidden="1" x14ac:dyDescent="0.2">
      <c r="A45334">
        <v>10607</v>
      </c>
      <c r="B45334">
        <v>969184</v>
      </c>
      <c r="C45334" t="s">
        <v>43082</v>
      </c>
      <c r="D45334" t="s">
        <v>48</v>
      </c>
      <c r="E45334" s="1">
        <v>44088</v>
      </c>
      <c r="F45334">
        <v>5971</v>
      </c>
      <c r="G45334" t="s">
        <v>2345</v>
      </c>
      <c r="H45334" s="1">
        <v>44247</v>
      </c>
      <c r="I45334" t="s">
        <v>22</v>
      </c>
      <c r="J45334" t="s">
        <v>35451</v>
      </c>
      <c r="K45334">
        <v>11.95</v>
      </c>
      <c r="L45334">
        <v>5.15</v>
      </c>
      <c r="M45334">
        <v>1.8</v>
      </c>
      <c r="N45334">
        <v>15</v>
      </c>
      <c r="O45334">
        <v>240</v>
      </c>
      <c r="P45334">
        <v>14.6</v>
      </c>
      <c r="Q45334" t="s">
        <v>33616</v>
      </c>
      <c r="R45334" t="s">
        <v>33617</v>
      </c>
      <c r="S45334" t="s">
        <v>33441</v>
      </c>
    </row>
    <row r="45335" spans="1:19" hidden="1" x14ac:dyDescent="0.2">
      <c r="A45335">
        <v>10608</v>
      </c>
      <c r="B45335">
        <v>969190</v>
      </c>
      <c r="C45335" t="s">
        <v>2058</v>
      </c>
      <c r="D45335" t="s">
        <v>48</v>
      </c>
      <c r="E45335" s="1">
        <v>44089</v>
      </c>
      <c r="F45335">
        <v>5191</v>
      </c>
      <c r="G45335" t="s">
        <v>2345</v>
      </c>
      <c r="H45335" s="1">
        <v>44090</v>
      </c>
      <c r="I45335" t="s">
        <v>22</v>
      </c>
      <c r="J45335" t="s">
        <v>38162</v>
      </c>
      <c r="K45335">
        <v>13.63</v>
      </c>
      <c r="L45335">
        <v>4.3</v>
      </c>
      <c r="M45335">
        <v>1.8</v>
      </c>
      <c r="N45335">
        <v>19.2</v>
      </c>
      <c r="O45335">
        <v>160</v>
      </c>
      <c r="P45335">
        <v>22.5</v>
      </c>
      <c r="Q45335" t="s">
        <v>33616</v>
      </c>
      <c r="R45335" t="s">
        <v>34200</v>
      </c>
      <c r="S45335" t="s">
        <v>33441</v>
      </c>
    </row>
    <row r="45336" spans="1:19" hidden="1" x14ac:dyDescent="0.2">
      <c r="A45336">
        <v>10609</v>
      </c>
      <c r="B45336">
        <v>969191</v>
      </c>
      <c r="C45336" t="s">
        <v>24830</v>
      </c>
      <c r="D45336" t="s">
        <v>48</v>
      </c>
      <c r="E45336" s="1">
        <v>44089</v>
      </c>
      <c r="F45336">
        <v>5008</v>
      </c>
      <c r="G45336" t="s">
        <v>3119</v>
      </c>
      <c r="H45336" s="1">
        <v>44330</v>
      </c>
      <c r="I45336" t="s">
        <v>22</v>
      </c>
      <c r="J45336" t="s">
        <v>39295</v>
      </c>
      <c r="K45336">
        <v>6.86</v>
      </c>
      <c r="L45336">
        <v>1.88</v>
      </c>
      <c r="M45336">
        <v>0.8</v>
      </c>
      <c r="N45336">
        <v>5</v>
      </c>
      <c r="O45336">
        <v>40</v>
      </c>
      <c r="P45336">
        <v>2.8</v>
      </c>
      <c r="Q45336" t="s">
        <v>33439</v>
      </c>
      <c r="R45336" t="s">
        <v>33440</v>
      </c>
      <c r="S45336" t="s">
        <v>33441</v>
      </c>
    </row>
    <row r="45337" spans="1:19" hidden="1" x14ac:dyDescent="0.2">
      <c r="A45337">
        <v>10610</v>
      </c>
      <c r="B45337">
        <v>969215</v>
      </c>
      <c r="C45337" t="s">
        <v>43083</v>
      </c>
      <c r="D45337" t="s">
        <v>48</v>
      </c>
      <c r="E45337" s="1">
        <v>44102</v>
      </c>
      <c r="F45337">
        <v>5036</v>
      </c>
      <c r="G45337" t="s">
        <v>3119</v>
      </c>
      <c r="H45337" s="1">
        <v>44441</v>
      </c>
      <c r="I45337" t="s">
        <v>22</v>
      </c>
      <c r="J45337" t="s">
        <v>39494</v>
      </c>
      <c r="K45337">
        <v>9.7799999999999994</v>
      </c>
      <c r="L45337">
        <v>2.83</v>
      </c>
      <c r="M45337">
        <v>0.9</v>
      </c>
      <c r="N45337">
        <v>10</v>
      </c>
      <c r="O45337">
        <v>90</v>
      </c>
      <c r="P45337">
        <v>6</v>
      </c>
      <c r="Q45337" t="s">
        <v>33439</v>
      </c>
      <c r="R45337" t="s">
        <v>33440</v>
      </c>
      <c r="S45337" t="s">
        <v>33441</v>
      </c>
    </row>
    <row r="45338" spans="1:19" hidden="1" x14ac:dyDescent="0.2">
      <c r="A45338">
        <v>10611</v>
      </c>
      <c r="B45338">
        <v>969219</v>
      </c>
      <c r="C45338" t="s">
        <v>16156</v>
      </c>
      <c r="D45338" t="s">
        <v>48</v>
      </c>
      <c r="E45338" s="1">
        <v>44102</v>
      </c>
      <c r="F45338">
        <v>7688</v>
      </c>
      <c r="G45338" t="s">
        <v>644</v>
      </c>
      <c r="H45338" s="1">
        <v>44218</v>
      </c>
      <c r="I45338" t="s">
        <v>22</v>
      </c>
      <c r="J45338" t="s">
        <v>40356</v>
      </c>
      <c r="K45338">
        <v>10.75</v>
      </c>
      <c r="L45338">
        <v>3.45</v>
      </c>
      <c r="M45338">
        <v>1.2</v>
      </c>
      <c r="N45338">
        <v>12.5</v>
      </c>
      <c r="O45338">
        <v>150</v>
      </c>
      <c r="P45338">
        <v>10.9</v>
      </c>
      <c r="Q45338" t="s">
        <v>33486</v>
      </c>
      <c r="R45338" t="s">
        <v>33954</v>
      </c>
      <c r="S45338" t="s">
        <v>33441</v>
      </c>
    </row>
    <row r="45339" spans="1:19" hidden="1" x14ac:dyDescent="0.2">
      <c r="A45339">
        <v>10612</v>
      </c>
      <c r="B45339">
        <v>969225</v>
      </c>
      <c r="C45339" t="s">
        <v>37515</v>
      </c>
      <c r="D45339" t="s">
        <v>20</v>
      </c>
      <c r="E45339" s="1">
        <v>44102</v>
      </c>
      <c r="F45339">
        <v>4617</v>
      </c>
      <c r="G45339" t="s">
        <v>2102</v>
      </c>
      <c r="H45339" s="1">
        <v>44283</v>
      </c>
      <c r="I45339" t="s">
        <v>22</v>
      </c>
      <c r="J45339" t="s">
        <v>37516</v>
      </c>
      <c r="K45339">
        <v>8.06</v>
      </c>
      <c r="L45339">
        <v>2.0499999999999998</v>
      </c>
      <c r="M45339">
        <v>0.85</v>
      </c>
      <c r="N45339">
        <v>5</v>
      </c>
      <c r="O45339">
        <v>40</v>
      </c>
      <c r="P45339">
        <v>1.5</v>
      </c>
      <c r="Q45339" t="s">
        <v>33486</v>
      </c>
      <c r="R45339" t="s">
        <v>1821</v>
      </c>
      <c r="S45339" t="s">
        <v>33441</v>
      </c>
    </row>
    <row r="45340" spans="1:19" hidden="1" x14ac:dyDescent="0.2">
      <c r="A45340">
        <v>10613</v>
      </c>
      <c r="B45340">
        <v>969232</v>
      </c>
      <c r="C45340" t="s">
        <v>3607</v>
      </c>
      <c r="D45340" t="s">
        <v>20</v>
      </c>
      <c r="E45340" s="1">
        <v>44106</v>
      </c>
      <c r="F45340">
        <v>2012</v>
      </c>
      <c r="G45340" t="s">
        <v>2691</v>
      </c>
      <c r="H45340" s="1">
        <v>44422</v>
      </c>
      <c r="I45340" t="s">
        <v>22</v>
      </c>
      <c r="J45340" t="s">
        <v>42124</v>
      </c>
      <c r="K45340">
        <v>8</v>
      </c>
      <c r="L45340">
        <v>2</v>
      </c>
      <c r="M45340">
        <v>1</v>
      </c>
      <c r="N45340">
        <v>5</v>
      </c>
      <c r="O45340">
        <v>40</v>
      </c>
      <c r="P45340">
        <v>5</v>
      </c>
      <c r="Q45340" t="s">
        <v>34047</v>
      </c>
      <c r="R45340" t="s">
        <v>33884</v>
      </c>
      <c r="S45340" t="s">
        <v>33441</v>
      </c>
    </row>
    <row r="45341" spans="1:19" hidden="1" x14ac:dyDescent="0.2">
      <c r="A45341">
        <v>10614</v>
      </c>
      <c r="B45341">
        <v>969239</v>
      </c>
      <c r="C45341" t="s">
        <v>43084</v>
      </c>
      <c r="D45341" t="s">
        <v>20</v>
      </c>
      <c r="E45341" s="1">
        <v>44106</v>
      </c>
      <c r="F45341">
        <v>3241</v>
      </c>
      <c r="G45341" t="s">
        <v>644</v>
      </c>
      <c r="H45341" s="1">
        <v>44427</v>
      </c>
      <c r="I45341" t="s">
        <v>22</v>
      </c>
      <c r="J45341" t="s">
        <v>35331</v>
      </c>
      <c r="K45341">
        <v>6.25</v>
      </c>
      <c r="L45341">
        <v>1.9</v>
      </c>
      <c r="M45341">
        <v>0.7</v>
      </c>
      <c r="N45341">
        <v>1.6</v>
      </c>
      <c r="O45341">
        <v>10</v>
      </c>
      <c r="P45341">
        <v>4</v>
      </c>
      <c r="Q45341" t="s">
        <v>33486</v>
      </c>
      <c r="R45341" t="s">
        <v>33998</v>
      </c>
      <c r="S45341" t="s">
        <v>33441</v>
      </c>
    </row>
    <row r="45342" spans="1:19" hidden="1" x14ac:dyDescent="0.2">
      <c r="A45342">
        <v>10615</v>
      </c>
      <c r="B45342">
        <v>969261</v>
      </c>
      <c r="C45342" t="s">
        <v>711</v>
      </c>
      <c r="D45342" t="s">
        <v>20</v>
      </c>
      <c r="E45342" s="1">
        <v>44113</v>
      </c>
      <c r="F45342">
        <v>5040</v>
      </c>
      <c r="G45342" t="s">
        <v>3119</v>
      </c>
      <c r="H45342" s="1">
        <v>44447</v>
      </c>
      <c r="I45342" t="s">
        <v>22</v>
      </c>
      <c r="J45342" t="s">
        <v>33941</v>
      </c>
      <c r="K45342">
        <v>9.3699999999999992</v>
      </c>
      <c r="L45342">
        <v>2.2400000000000002</v>
      </c>
      <c r="M45342">
        <v>0.9</v>
      </c>
      <c r="N45342">
        <v>10</v>
      </c>
      <c r="O45342">
        <v>50</v>
      </c>
      <c r="P45342">
        <v>25</v>
      </c>
      <c r="Q45342" t="s">
        <v>33439</v>
      </c>
      <c r="R45342" t="s">
        <v>33440</v>
      </c>
      <c r="S45342" t="s">
        <v>33441</v>
      </c>
    </row>
    <row r="45343" spans="1:19" hidden="1" x14ac:dyDescent="0.2">
      <c r="A45343">
        <v>10616</v>
      </c>
      <c r="B45343">
        <v>969262</v>
      </c>
      <c r="C45343" t="s">
        <v>7210</v>
      </c>
      <c r="D45343" t="s">
        <v>48</v>
      </c>
      <c r="E45343" s="1">
        <v>44113</v>
      </c>
      <c r="F45343">
        <v>2716</v>
      </c>
      <c r="G45343" t="s">
        <v>2691</v>
      </c>
      <c r="H45343" s="1">
        <v>44352</v>
      </c>
      <c r="I45343" t="s">
        <v>22</v>
      </c>
      <c r="J45343" t="s">
        <v>36800</v>
      </c>
      <c r="K45343">
        <v>14.95</v>
      </c>
      <c r="L45343">
        <v>6.1</v>
      </c>
      <c r="M45343">
        <v>2.5</v>
      </c>
      <c r="N45343">
        <v>44</v>
      </c>
      <c r="O45343">
        <v>360</v>
      </c>
      <c r="P45343">
        <v>30.3</v>
      </c>
      <c r="Q45343" t="s">
        <v>34047</v>
      </c>
      <c r="R45343" t="s">
        <v>33884</v>
      </c>
      <c r="S45343" t="s">
        <v>33441</v>
      </c>
    </row>
    <row r="45344" spans="1:19" hidden="1" x14ac:dyDescent="0.2">
      <c r="A45344">
        <v>10617</v>
      </c>
      <c r="B45344">
        <v>969263</v>
      </c>
      <c r="C45344" t="s">
        <v>6782</v>
      </c>
      <c r="D45344" t="s">
        <v>38</v>
      </c>
      <c r="E45344" s="1">
        <v>44113</v>
      </c>
      <c r="F45344">
        <v>5049</v>
      </c>
      <c r="G45344" t="s">
        <v>3119</v>
      </c>
      <c r="H45344" s="1">
        <v>44470</v>
      </c>
      <c r="I45344" t="s">
        <v>22</v>
      </c>
      <c r="J45344" t="s">
        <v>41834</v>
      </c>
      <c r="K45344">
        <v>3.15</v>
      </c>
      <c r="L45344">
        <v>1.42</v>
      </c>
      <c r="M45344">
        <v>0.76</v>
      </c>
      <c r="N45344">
        <v>5</v>
      </c>
      <c r="O45344">
        <v>0</v>
      </c>
      <c r="P45344">
        <v>5</v>
      </c>
      <c r="Q45344" t="s">
        <v>33474</v>
      </c>
      <c r="R45344" t="s">
        <v>33440</v>
      </c>
      <c r="S45344" t="s">
        <v>33441</v>
      </c>
    </row>
    <row r="45345" spans="1:19" hidden="1" x14ac:dyDescent="0.2">
      <c r="A45345">
        <v>10618</v>
      </c>
      <c r="B45345">
        <v>969265</v>
      </c>
      <c r="C45345" t="s">
        <v>42939</v>
      </c>
      <c r="D45345" t="s">
        <v>20</v>
      </c>
      <c r="E45345" s="1">
        <v>44113</v>
      </c>
      <c r="F45345">
        <v>5900</v>
      </c>
      <c r="G45345" t="s">
        <v>2345</v>
      </c>
      <c r="H45345" s="1">
        <v>44234</v>
      </c>
      <c r="I45345" t="s">
        <v>22</v>
      </c>
      <c r="J45345" t="s">
        <v>35486</v>
      </c>
      <c r="K45345">
        <v>7.8</v>
      </c>
      <c r="L45345">
        <v>1.94</v>
      </c>
      <c r="M45345">
        <v>0.86</v>
      </c>
      <c r="N45345">
        <v>5</v>
      </c>
      <c r="O45345">
        <v>50</v>
      </c>
      <c r="P45345">
        <v>5</v>
      </c>
      <c r="Q45345" t="s">
        <v>33616</v>
      </c>
      <c r="R45345" t="s">
        <v>34031</v>
      </c>
      <c r="S45345" t="s">
        <v>33441</v>
      </c>
    </row>
    <row r="45346" spans="1:19" hidden="1" x14ac:dyDescent="0.2">
      <c r="A45346">
        <v>10619</v>
      </c>
      <c r="B45346">
        <v>969268</v>
      </c>
      <c r="C45346" t="s">
        <v>2142</v>
      </c>
      <c r="D45346" t="s">
        <v>48</v>
      </c>
      <c r="E45346" s="1">
        <v>44118</v>
      </c>
      <c r="F45346">
        <v>2802</v>
      </c>
      <c r="G45346" t="s">
        <v>900</v>
      </c>
      <c r="H45346" s="1">
        <v>44412</v>
      </c>
      <c r="I45346" t="s">
        <v>22</v>
      </c>
      <c r="J45346" t="s">
        <v>42926</v>
      </c>
      <c r="K45346">
        <v>11.9</v>
      </c>
      <c r="L45346">
        <v>3.7</v>
      </c>
      <c r="M45346">
        <v>1.4</v>
      </c>
      <c r="N45346">
        <v>0</v>
      </c>
      <c r="O45346">
        <v>180</v>
      </c>
      <c r="P45346">
        <v>12.8</v>
      </c>
      <c r="Q45346" t="s">
        <v>34047</v>
      </c>
      <c r="R45346" t="s">
        <v>33884</v>
      </c>
      <c r="S45346" t="s">
        <v>33441</v>
      </c>
    </row>
    <row r="45347" spans="1:19" hidden="1" x14ac:dyDescent="0.2">
      <c r="A45347">
        <v>10620</v>
      </c>
      <c r="B45347">
        <v>969270</v>
      </c>
      <c r="C45347" t="s">
        <v>16451</v>
      </c>
      <c r="D45347" t="s">
        <v>48</v>
      </c>
      <c r="E45347" s="1">
        <v>44119</v>
      </c>
      <c r="F45347">
        <v>5973</v>
      </c>
      <c r="G45347" t="s">
        <v>2345</v>
      </c>
      <c r="H45347" s="1">
        <v>44310</v>
      </c>
      <c r="I45347" t="s">
        <v>22</v>
      </c>
      <c r="J45347" t="s">
        <v>38262</v>
      </c>
      <c r="K45347">
        <v>11.99</v>
      </c>
      <c r="L45347">
        <v>5.18</v>
      </c>
      <c r="M45347">
        <v>2.2000000000000002</v>
      </c>
      <c r="N45347">
        <v>15</v>
      </c>
      <c r="O45347">
        <v>320</v>
      </c>
      <c r="P45347">
        <v>11.8</v>
      </c>
      <c r="Q45347" t="s">
        <v>33616</v>
      </c>
      <c r="R45347" t="s">
        <v>34182</v>
      </c>
      <c r="S45347" t="s">
        <v>33441</v>
      </c>
    </row>
    <row r="45348" spans="1:19" hidden="1" x14ac:dyDescent="0.2">
      <c r="A45348">
        <v>10621</v>
      </c>
      <c r="B45348">
        <v>969278</v>
      </c>
      <c r="C45348" t="s">
        <v>30101</v>
      </c>
      <c r="D45348" t="s">
        <v>20</v>
      </c>
      <c r="E45348" s="1">
        <v>44120</v>
      </c>
      <c r="F45348">
        <v>5044</v>
      </c>
      <c r="G45348" t="s">
        <v>3119</v>
      </c>
      <c r="H45348" s="1">
        <v>44454</v>
      </c>
      <c r="I45348" t="s">
        <v>22</v>
      </c>
      <c r="J45348" t="s">
        <v>35126</v>
      </c>
      <c r="K45348">
        <v>7.8</v>
      </c>
      <c r="L45348">
        <v>2.2000000000000002</v>
      </c>
      <c r="M45348">
        <v>0.7</v>
      </c>
      <c r="N45348">
        <v>5</v>
      </c>
      <c r="O45348">
        <v>40</v>
      </c>
      <c r="P45348">
        <v>5</v>
      </c>
      <c r="Q45348" t="s">
        <v>33486</v>
      </c>
      <c r="R45348" t="s">
        <v>33440</v>
      </c>
      <c r="S45348" t="s">
        <v>33441</v>
      </c>
    </row>
    <row r="45349" spans="1:19" hidden="1" x14ac:dyDescent="0.2">
      <c r="A45349">
        <v>10622</v>
      </c>
      <c r="B45349">
        <v>969284</v>
      </c>
      <c r="C45349" t="s">
        <v>43085</v>
      </c>
      <c r="D45349" t="s">
        <v>48</v>
      </c>
      <c r="E45349" s="1">
        <v>44126</v>
      </c>
      <c r="F45349">
        <v>3235</v>
      </c>
      <c r="G45349" t="s">
        <v>900</v>
      </c>
      <c r="H45349" s="1">
        <v>44404</v>
      </c>
      <c r="I45349" t="s">
        <v>22</v>
      </c>
      <c r="J45349" t="s">
        <v>36787</v>
      </c>
      <c r="K45349">
        <v>11.7</v>
      </c>
      <c r="L45349">
        <v>3.45</v>
      </c>
      <c r="M45349">
        <v>1.45</v>
      </c>
      <c r="N45349">
        <v>15</v>
      </c>
      <c r="O45349">
        <v>180</v>
      </c>
      <c r="P45349">
        <v>10.7</v>
      </c>
      <c r="Q45349" t="s">
        <v>34047</v>
      </c>
      <c r="R45349" t="s">
        <v>33884</v>
      </c>
      <c r="S45349" t="s">
        <v>33441</v>
      </c>
    </row>
    <row r="45350" spans="1:19" hidden="1" x14ac:dyDescent="0.2">
      <c r="A45350">
        <v>10623</v>
      </c>
      <c r="B45350">
        <v>969287</v>
      </c>
      <c r="C45350" t="s">
        <v>38155</v>
      </c>
      <c r="D45350" t="s">
        <v>48</v>
      </c>
      <c r="E45350" s="1">
        <v>44126</v>
      </c>
      <c r="F45350">
        <v>5048</v>
      </c>
      <c r="G45350" t="s">
        <v>3119</v>
      </c>
      <c r="H45350" s="1">
        <v>44464</v>
      </c>
      <c r="I45350" t="s">
        <v>22</v>
      </c>
      <c r="J45350" t="s">
        <v>34929</v>
      </c>
      <c r="K45350">
        <v>9.4600000000000009</v>
      </c>
      <c r="L45350">
        <v>2.74</v>
      </c>
      <c r="M45350">
        <v>0.9</v>
      </c>
      <c r="N45350">
        <v>10</v>
      </c>
      <c r="O45350">
        <v>75</v>
      </c>
      <c r="P45350">
        <v>6</v>
      </c>
      <c r="Q45350" t="s">
        <v>33439</v>
      </c>
      <c r="R45350" t="s">
        <v>33440</v>
      </c>
      <c r="S45350" t="s">
        <v>33441</v>
      </c>
    </row>
    <row r="45351" spans="1:19" hidden="1" x14ac:dyDescent="0.2">
      <c r="A45351">
        <v>10624</v>
      </c>
      <c r="B45351">
        <v>969293</v>
      </c>
      <c r="C45351" t="s">
        <v>33904</v>
      </c>
      <c r="D45351" t="s">
        <v>20</v>
      </c>
      <c r="E45351" s="1">
        <v>44126</v>
      </c>
      <c r="F45351">
        <v>5039</v>
      </c>
      <c r="G45351" t="s">
        <v>3119</v>
      </c>
      <c r="H45351" s="1">
        <v>44460</v>
      </c>
      <c r="I45351" t="s">
        <v>22</v>
      </c>
      <c r="J45351" t="s">
        <v>33905</v>
      </c>
      <c r="K45351">
        <v>8.41</v>
      </c>
      <c r="L45351">
        <v>2.2000000000000002</v>
      </c>
      <c r="M45351">
        <v>0.95</v>
      </c>
      <c r="N45351">
        <v>5</v>
      </c>
      <c r="O45351">
        <v>50</v>
      </c>
      <c r="P45351">
        <v>25</v>
      </c>
      <c r="Q45351" t="s">
        <v>33439</v>
      </c>
      <c r="R45351" t="s">
        <v>2099</v>
      </c>
      <c r="S45351" t="s">
        <v>33441</v>
      </c>
    </row>
    <row r="45352" spans="1:19" hidden="1" x14ac:dyDescent="0.2">
      <c r="A45352">
        <v>10625</v>
      </c>
      <c r="B45352">
        <v>969296</v>
      </c>
      <c r="C45352" t="s">
        <v>31446</v>
      </c>
      <c r="D45352" t="s">
        <v>20</v>
      </c>
      <c r="E45352" s="1">
        <v>44126</v>
      </c>
      <c r="F45352">
        <v>5755</v>
      </c>
      <c r="G45352" t="s">
        <v>2345</v>
      </c>
      <c r="H45352" s="1">
        <v>44345</v>
      </c>
      <c r="I45352" t="s">
        <v>22</v>
      </c>
      <c r="J45352" t="s">
        <v>34292</v>
      </c>
      <c r="K45352">
        <v>6.93</v>
      </c>
      <c r="L45352">
        <v>1.94</v>
      </c>
      <c r="M45352">
        <v>0.68</v>
      </c>
      <c r="N45352">
        <v>5</v>
      </c>
      <c r="O45352">
        <v>40</v>
      </c>
      <c r="P45352">
        <v>5</v>
      </c>
      <c r="Q45352" t="s">
        <v>33616</v>
      </c>
      <c r="R45352" t="s">
        <v>34031</v>
      </c>
      <c r="S45352" t="s">
        <v>33441</v>
      </c>
    </row>
    <row r="45353" spans="1:19" hidden="1" x14ac:dyDescent="0.2">
      <c r="A45353">
        <v>10626</v>
      </c>
      <c r="B45353">
        <v>969317</v>
      </c>
      <c r="C45353" t="s">
        <v>39361</v>
      </c>
      <c r="D45353" t="s">
        <v>48</v>
      </c>
      <c r="E45353" s="1">
        <v>44133</v>
      </c>
      <c r="F45353">
        <v>3616</v>
      </c>
      <c r="G45353" t="s">
        <v>3119</v>
      </c>
      <c r="H45353" s="1">
        <v>44326</v>
      </c>
      <c r="I45353" t="s">
        <v>22</v>
      </c>
      <c r="J45353" t="s">
        <v>34635</v>
      </c>
      <c r="K45353">
        <v>11.3</v>
      </c>
      <c r="L45353">
        <v>2.9</v>
      </c>
      <c r="M45353">
        <v>1.1000000000000001</v>
      </c>
      <c r="N45353">
        <v>15</v>
      </c>
      <c r="O45353">
        <v>90</v>
      </c>
      <c r="P45353">
        <v>9.6999999999999993</v>
      </c>
      <c r="Q45353" t="s">
        <v>34047</v>
      </c>
      <c r="R45353" t="s">
        <v>33884</v>
      </c>
      <c r="S45353" t="s">
        <v>33441</v>
      </c>
    </row>
    <row r="45354" spans="1:19" hidden="1" x14ac:dyDescent="0.2">
      <c r="A45354">
        <v>10627</v>
      </c>
      <c r="B45354">
        <v>969322</v>
      </c>
      <c r="C45354" t="s">
        <v>38136</v>
      </c>
      <c r="D45354" t="s">
        <v>48</v>
      </c>
      <c r="E45354" s="1">
        <v>44133</v>
      </c>
      <c r="F45354">
        <v>7655</v>
      </c>
      <c r="G45354" t="s">
        <v>644</v>
      </c>
      <c r="H45354" s="1">
        <v>44349</v>
      </c>
      <c r="I45354" t="s">
        <v>22</v>
      </c>
      <c r="J45354" t="s">
        <v>36115</v>
      </c>
      <c r="K45354">
        <v>11.5</v>
      </c>
      <c r="L45354">
        <v>2.8</v>
      </c>
      <c r="M45354">
        <v>1.4</v>
      </c>
      <c r="N45354">
        <v>15</v>
      </c>
      <c r="O45354">
        <v>110</v>
      </c>
      <c r="P45354">
        <v>4.8</v>
      </c>
      <c r="Q45354" t="s">
        <v>33486</v>
      </c>
      <c r="R45354" t="s">
        <v>33992</v>
      </c>
      <c r="S45354" t="s">
        <v>33441</v>
      </c>
    </row>
    <row r="45355" spans="1:19" hidden="1" x14ac:dyDescent="0.2">
      <c r="A45355">
        <v>10628</v>
      </c>
      <c r="B45355">
        <v>969323</v>
      </c>
      <c r="C45355" t="s">
        <v>43086</v>
      </c>
      <c r="D45355" t="s">
        <v>48</v>
      </c>
      <c r="E45355" s="1">
        <v>44133</v>
      </c>
      <c r="F45355">
        <v>4745</v>
      </c>
      <c r="G45355" t="s">
        <v>2102</v>
      </c>
      <c r="H45355" s="1">
        <v>44196</v>
      </c>
      <c r="I45355" t="s">
        <v>22</v>
      </c>
      <c r="J45355" t="s">
        <v>14063</v>
      </c>
      <c r="K45355">
        <v>11.7</v>
      </c>
      <c r="L45355">
        <v>6.19</v>
      </c>
      <c r="M45355">
        <v>2.54</v>
      </c>
      <c r="N45355">
        <v>14.3</v>
      </c>
      <c r="O45355">
        <v>220</v>
      </c>
      <c r="P45355">
        <v>14.9</v>
      </c>
      <c r="Q45355" t="s">
        <v>36121</v>
      </c>
      <c r="R45355" t="s">
        <v>33977</v>
      </c>
      <c r="S45355" t="s">
        <v>33441</v>
      </c>
    </row>
    <row r="45356" spans="1:19" hidden="1" x14ac:dyDescent="0.2">
      <c r="A45356">
        <v>10629</v>
      </c>
      <c r="B45356">
        <v>969339</v>
      </c>
      <c r="C45356" t="s">
        <v>16673</v>
      </c>
      <c r="D45356" t="s">
        <v>20</v>
      </c>
      <c r="E45356" s="1">
        <v>44137</v>
      </c>
      <c r="F45356">
        <v>5097</v>
      </c>
      <c r="G45356" t="s">
        <v>644</v>
      </c>
      <c r="H45356" s="1">
        <v>44165</v>
      </c>
      <c r="I45356" t="s">
        <v>22</v>
      </c>
      <c r="J45356" t="s">
        <v>43087</v>
      </c>
      <c r="K45356">
        <v>9.6999999999999993</v>
      </c>
      <c r="L45356">
        <v>2.2000000000000002</v>
      </c>
      <c r="M45356">
        <v>1</v>
      </c>
      <c r="N45356">
        <v>9.3000000000000007</v>
      </c>
      <c r="O45356">
        <v>80</v>
      </c>
      <c r="P45356">
        <v>15</v>
      </c>
      <c r="Q45356" t="s">
        <v>33486</v>
      </c>
      <c r="R45356" t="s">
        <v>34672</v>
      </c>
      <c r="S45356" t="s">
        <v>33441</v>
      </c>
    </row>
    <row r="45357" spans="1:19" hidden="1" x14ac:dyDescent="0.2">
      <c r="A45357">
        <v>10630</v>
      </c>
      <c r="B45357">
        <v>969347</v>
      </c>
      <c r="C45357" t="s">
        <v>8085</v>
      </c>
      <c r="D45357" t="s">
        <v>48</v>
      </c>
      <c r="E45357" s="1">
        <v>44137</v>
      </c>
      <c r="F45357">
        <v>3463</v>
      </c>
      <c r="G45357" t="s">
        <v>3119</v>
      </c>
      <c r="H45357" s="1">
        <v>44441</v>
      </c>
      <c r="I45357" t="s">
        <v>22</v>
      </c>
      <c r="J45357" t="s">
        <v>33903</v>
      </c>
      <c r="K45357">
        <v>9.6999999999999993</v>
      </c>
      <c r="L45357">
        <v>2.4</v>
      </c>
      <c r="M45357">
        <v>1</v>
      </c>
      <c r="N45357">
        <v>9.3000000000000007</v>
      </c>
      <c r="O45357">
        <v>90</v>
      </c>
      <c r="P45357">
        <v>5.5</v>
      </c>
      <c r="Q45357" t="s">
        <v>33439</v>
      </c>
      <c r="R45357" t="s">
        <v>2099</v>
      </c>
      <c r="S45357" t="s">
        <v>33441</v>
      </c>
    </row>
    <row r="45358" spans="1:19" hidden="1" x14ac:dyDescent="0.2">
      <c r="A45358">
        <v>10631</v>
      </c>
      <c r="B45358">
        <v>969366</v>
      </c>
      <c r="C45358" t="s">
        <v>43088</v>
      </c>
      <c r="D45358" t="s">
        <v>20</v>
      </c>
      <c r="E45358" s="1">
        <v>44119</v>
      </c>
      <c r="F45358">
        <v>287</v>
      </c>
      <c r="G45358" t="s">
        <v>17616</v>
      </c>
      <c r="H45358" s="1">
        <v>44225</v>
      </c>
      <c r="I45358" t="s">
        <v>22</v>
      </c>
      <c r="J45358" t="s">
        <v>35586</v>
      </c>
      <c r="K45358">
        <v>6.7</v>
      </c>
      <c r="L45358">
        <v>1.82</v>
      </c>
      <c r="M45358">
        <v>0.8</v>
      </c>
      <c r="N45358">
        <v>5</v>
      </c>
      <c r="O45358">
        <v>50</v>
      </c>
      <c r="P45358">
        <v>5</v>
      </c>
      <c r="Q45358" t="s">
        <v>35676</v>
      </c>
      <c r="R45358" t="s">
        <v>34894</v>
      </c>
      <c r="S45358" t="s">
        <v>33441</v>
      </c>
    </row>
    <row r="45359" spans="1:19" hidden="1" x14ac:dyDescent="0.2">
      <c r="A45359">
        <v>10632</v>
      </c>
      <c r="B45359">
        <v>969374</v>
      </c>
      <c r="C45359" t="s">
        <v>28636</v>
      </c>
      <c r="D45359" t="s">
        <v>48</v>
      </c>
      <c r="E45359" s="1">
        <v>44147</v>
      </c>
      <c r="F45359">
        <v>1895</v>
      </c>
      <c r="G45359" t="s">
        <v>2154</v>
      </c>
      <c r="H45359" s="1">
        <v>44161</v>
      </c>
      <c r="I45359" t="s">
        <v>22</v>
      </c>
      <c r="J45359" t="s">
        <v>38108</v>
      </c>
      <c r="K45359">
        <v>11</v>
      </c>
      <c r="L45359">
        <v>3.2</v>
      </c>
      <c r="M45359">
        <v>1.1000000000000001</v>
      </c>
      <c r="N45359">
        <v>12.5</v>
      </c>
      <c r="O45359">
        <v>75</v>
      </c>
      <c r="P45359">
        <v>5.3</v>
      </c>
      <c r="Q45359" t="s">
        <v>33486</v>
      </c>
      <c r="R45359" t="s">
        <v>33959</v>
      </c>
      <c r="S45359" t="s">
        <v>33441</v>
      </c>
    </row>
    <row r="45360" spans="1:19" hidden="1" x14ac:dyDescent="0.2">
      <c r="A45360">
        <v>10633</v>
      </c>
      <c r="B45360">
        <v>969388</v>
      </c>
      <c r="C45360" t="s">
        <v>43089</v>
      </c>
      <c r="D45360" t="s">
        <v>20</v>
      </c>
      <c r="E45360" s="1">
        <v>44147</v>
      </c>
      <c r="F45360">
        <v>7718</v>
      </c>
      <c r="G45360" t="s">
        <v>644</v>
      </c>
      <c r="H45360" s="1">
        <v>44492</v>
      </c>
      <c r="I45360" t="s">
        <v>22</v>
      </c>
      <c r="J45360" t="s">
        <v>35201</v>
      </c>
      <c r="K45360">
        <v>8</v>
      </c>
      <c r="L45360">
        <v>2.36</v>
      </c>
      <c r="M45360">
        <v>0.8</v>
      </c>
      <c r="N45360">
        <v>5</v>
      </c>
      <c r="O45360">
        <v>10</v>
      </c>
      <c r="P45360">
        <v>4</v>
      </c>
      <c r="Q45360" t="s">
        <v>33486</v>
      </c>
      <c r="R45360" t="s">
        <v>33995</v>
      </c>
      <c r="S45360" t="s">
        <v>33441</v>
      </c>
    </row>
    <row r="45361" spans="1:19" hidden="1" x14ac:dyDescent="0.2">
      <c r="A45361">
        <v>10634</v>
      </c>
      <c r="B45361">
        <v>969392</v>
      </c>
      <c r="C45361" t="s">
        <v>43090</v>
      </c>
      <c r="D45361" t="s">
        <v>48</v>
      </c>
      <c r="E45361" s="1">
        <v>44147</v>
      </c>
      <c r="F45361">
        <v>2713</v>
      </c>
      <c r="G45361" t="s">
        <v>2691</v>
      </c>
      <c r="H45361" s="1">
        <v>44401</v>
      </c>
      <c r="I45361" t="s">
        <v>22</v>
      </c>
      <c r="J45361" t="s">
        <v>42118</v>
      </c>
      <c r="K45361">
        <v>14.81</v>
      </c>
      <c r="L45361">
        <v>5.14</v>
      </c>
      <c r="M45361">
        <v>2.2000000000000002</v>
      </c>
      <c r="N45361">
        <v>24.8</v>
      </c>
      <c r="O45361">
        <v>350</v>
      </c>
      <c r="P45361">
        <v>44.1</v>
      </c>
      <c r="Q45361" t="s">
        <v>34047</v>
      </c>
      <c r="R45361" t="s">
        <v>34065</v>
      </c>
      <c r="S45361" t="s">
        <v>33441</v>
      </c>
    </row>
    <row r="45362" spans="1:19" hidden="1" x14ac:dyDescent="0.2">
      <c r="A45362">
        <v>10635</v>
      </c>
      <c r="B45362">
        <v>969406</v>
      </c>
      <c r="C45362" t="s">
        <v>373</v>
      </c>
      <c r="D45362" t="s">
        <v>48</v>
      </c>
      <c r="E45362" s="1">
        <v>44152</v>
      </c>
      <c r="F45362">
        <v>357</v>
      </c>
      <c r="G45362" t="s">
        <v>27353</v>
      </c>
      <c r="H45362" s="1">
        <v>44450</v>
      </c>
      <c r="I45362" t="s">
        <v>22</v>
      </c>
      <c r="J45362" t="s">
        <v>36581</v>
      </c>
      <c r="K45362">
        <v>12.9</v>
      </c>
      <c r="L45362">
        <v>3.8</v>
      </c>
      <c r="M45362">
        <v>1.56</v>
      </c>
      <c r="N45362">
        <v>17</v>
      </c>
      <c r="O45362">
        <v>183</v>
      </c>
      <c r="P45362">
        <v>16.8</v>
      </c>
      <c r="Q45362" t="s">
        <v>34047</v>
      </c>
      <c r="R45362" t="s">
        <v>33884</v>
      </c>
      <c r="S45362" t="s">
        <v>33441</v>
      </c>
    </row>
    <row r="45363" spans="1:19" hidden="1" x14ac:dyDescent="0.2">
      <c r="A45363">
        <v>10636</v>
      </c>
      <c r="B45363">
        <v>969409</v>
      </c>
      <c r="C45363" t="s">
        <v>2197</v>
      </c>
      <c r="D45363" t="s">
        <v>48</v>
      </c>
      <c r="E45363" s="1">
        <v>44152</v>
      </c>
      <c r="F45363">
        <v>2712</v>
      </c>
      <c r="G45363" t="s">
        <v>900</v>
      </c>
      <c r="H45363" s="1">
        <v>44411</v>
      </c>
      <c r="I45363" t="s">
        <v>22</v>
      </c>
      <c r="J45363" t="s">
        <v>41033</v>
      </c>
      <c r="K45363">
        <v>14.62</v>
      </c>
      <c r="L45363">
        <v>4.16</v>
      </c>
      <c r="M45363">
        <v>1.63</v>
      </c>
      <c r="N45363">
        <v>20.3</v>
      </c>
      <c r="O45363">
        <v>230</v>
      </c>
      <c r="P45363">
        <v>11.4</v>
      </c>
      <c r="Q45363" t="s">
        <v>34047</v>
      </c>
      <c r="R45363" t="s">
        <v>33884</v>
      </c>
      <c r="S45363" t="s">
        <v>33441</v>
      </c>
    </row>
    <row r="45364" spans="1:19" hidden="1" x14ac:dyDescent="0.2">
      <c r="A45364">
        <v>10637</v>
      </c>
      <c r="B45364">
        <v>969429</v>
      </c>
      <c r="C45364" t="s">
        <v>43091</v>
      </c>
      <c r="D45364" t="s">
        <v>48</v>
      </c>
      <c r="E45364" s="1">
        <v>44161</v>
      </c>
      <c r="F45364">
        <v>5018</v>
      </c>
      <c r="G45364" t="s">
        <v>3119</v>
      </c>
      <c r="H45364" s="1">
        <v>44365</v>
      </c>
      <c r="I45364" t="s">
        <v>22</v>
      </c>
      <c r="J45364" t="s">
        <v>42786</v>
      </c>
      <c r="K45364">
        <v>11.7</v>
      </c>
      <c r="L45364">
        <v>3.65</v>
      </c>
      <c r="M45364">
        <v>1.5</v>
      </c>
      <c r="N45364">
        <v>15</v>
      </c>
      <c r="O45364">
        <v>180</v>
      </c>
      <c r="P45364">
        <v>14.6</v>
      </c>
      <c r="Q45364" t="s">
        <v>33439</v>
      </c>
      <c r="R45364" t="s">
        <v>33440</v>
      </c>
      <c r="S45364" t="s">
        <v>33441</v>
      </c>
    </row>
    <row r="45365" spans="1:19" hidden="1" x14ac:dyDescent="0.2">
      <c r="A45365">
        <v>10638</v>
      </c>
      <c r="B45365">
        <v>969434</v>
      </c>
      <c r="C45365" t="s">
        <v>43092</v>
      </c>
      <c r="D45365" t="s">
        <v>20</v>
      </c>
      <c r="E45365" s="1">
        <v>44162</v>
      </c>
      <c r="F45365">
        <v>301</v>
      </c>
      <c r="G45365" t="s">
        <v>17616</v>
      </c>
      <c r="H45365" s="1">
        <v>44509</v>
      </c>
      <c r="I45365" t="s">
        <v>22</v>
      </c>
      <c r="J45365" t="s">
        <v>35123</v>
      </c>
      <c r="K45365">
        <v>8</v>
      </c>
      <c r="L45365">
        <v>2.2000000000000002</v>
      </c>
      <c r="M45365">
        <v>0.85</v>
      </c>
      <c r="N45365">
        <v>5</v>
      </c>
      <c r="O45365">
        <v>50</v>
      </c>
      <c r="P45365">
        <v>5</v>
      </c>
      <c r="Q45365" t="s">
        <v>35676</v>
      </c>
      <c r="R45365" t="s">
        <v>34894</v>
      </c>
      <c r="S45365" t="s">
        <v>33441</v>
      </c>
    </row>
    <row r="45366" spans="1:19" hidden="1" x14ac:dyDescent="0.2">
      <c r="A45366">
        <v>10639</v>
      </c>
      <c r="B45366">
        <v>969444</v>
      </c>
      <c r="C45366" t="s">
        <v>43093</v>
      </c>
      <c r="D45366" t="s">
        <v>20</v>
      </c>
      <c r="E45366" s="1">
        <v>44165</v>
      </c>
      <c r="F45366">
        <v>5031</v>
      </c>
      <c r="G45366" t="s">
        <v>3119</v>
      </c>
      <c r="H45366" s="1">
        <v>44485</v>
      </c>
      <c r="I45366" t="s">
        <v>22</v>
      </c>
      <c r="J45366" t="s">
        <v>43070</v>
      </c>
      <c r="K45366">
        <v>8</v>
      </c>
      <c r="L45366">
        <v>2.44</v>
      </c>
      <c r="M45366">
        <v>0.84</v>
      </c>
      <c r="N45366">
        <v>5</v>
      </c>
      <c r="O45366">
        <v>50</v>
      </c>
      <c r="P45366">
        <v>5</v>
      </c>
      <c r="Q45366" t="s">
        <v>33439</v>
      </c>
      <c r="R45366" t="s">
        <v>33440</v>
      </c>
      <c r="S45366" t="s">
        <v>33441</v>
      </c>
    </row>
    <row r="45367" spans="1:19" hidden="1" x14ac:dyDescent="0.2">
      <c r="A45367">
        <v>10640</v>
      </c>
      <c r="B45367">
        <v>969445</v>
      </c>
      <c r="C45367" t="s">
        <v>10005</v>
      </c>
      <c r="D45367" t="s">
        <v>20</v>
      </c>
      <c r="E45367" s="1">
        <v>44165</v>
      </c>
      <c r="F45367">
        <v>1815</v>
      </c>
      <c r="G45367" t="s">
        <v>27353</v>
      </c>
      <c r="H45367" s="1">
        <v>44180</v>
      </c>
      <c r="I45367" t="s">
        <v>22</v>
      </c>
      <c r="J45367" t="s">
        <v>35476</v>
      </c>
      <c r="K45367">
        <v>7.8</v>
      </c>
      <c r="L45367">
        <v>2.2000000000000002</v>
      </c>
      <c r="M45367">
        <v>0.94</v>
      </c>
      <c r="N45367">
        <v>5</v>
      </c>
      <c r="O45367">
        <v>30</v>
      </c>
      <c r="P45367">
        <v>4</v>
      </c>
      <c r="Q45367" t="s">
        <v>34047</v>
      </c>
      <c r="R45367" t="s">
        <v>16849</v>
      </c>
      <c r="S45367" t="s">
        <v>33441</v>
      </c>
    </row>
    <row r="45368" spans="1:19" hidden="1" x14ac:dyDescent="0.2">
      <c r="A45368">
        <v>10641</v>
      </c>
      <c r="B45368">
        <v>969449</v>
      </c>
      <c r="C45368" t="s">
        <v>761</v>
      </c>
      <c r="D45368" t="s">
        <v>48</v>
      </c>
      <c r="E45368" s="1">
        <v>44167</v>
      </c>
      <c r="F45368">
        <v>5052</v>
      </c>
      <c r="G45368" t="s">
        <v>3119</v>
      </c>
      <c r="H45368" s="1">
        <v>44492</v>
      </c>
      <c r="I45368" t="s">
        <v>22</v>
      </c>
      <c r="J45368" t="s">
        <v>42873</v>
      </c>
      <c r="K45368">
        <v>11.95</v>
      </c>
      <c r="L45368">
        <v>5.35</v>
      </c>
      <c r="M45368">
        <v>2.1</v>
      </c>
      <c r="N45368">
        <v>15</v>
      </c>
      <c r="O45368">
        <v>300</v>
      </c>
      <c r="P45368">
        <v>24.8</v>
      </c>
      <c r="Q45368" t="s">
        <v>33439</v>
      </c>
      <c r="R45368" t="s">
        <v>5827</v>
      </c>
      <c r="S45368" t="s">
        <v>33441</v>
      </c>
    </row>
    <row r="45369" spans="1:19" hidden="1" x14ac:dyDescent="0.2">
      <c r="A45369">
        <v>10642</v>
      </c>
      <c r="B45369">
        <v>969453</v>
      </c>
      <c r="C45369" t="s">
        <v>38011</v>
      </c>
      <c r="D45369" t="s">
        <v>20</v>
      </c>
      <c r="E45369" s="1">
        <v>44167</v>
      </c>
      <c r="F45369">
        <v>5055</v>
      </c>
      <c r="G45369" t="s">
        <v>3119</v>
      </c>
      <c r="H45369" s="1">
        <v>44477</v>
      </c>
      <c r="I45369" t="s">
        <v>22</v>
      </c>
      <c r="J45369" t="s">
        <v>33917</v>
      </c>
      <c r="K45369">
        <v>9.68</v>
      </c>
      <c r="L45369">
        <v>2.67</v>
      </c>
      <c r="M45369">
        <v>1</v>
      </c>
      <c r="N45369">
        <v>10</v>
      </c>
      <c r="O45369">
        <v>50</v>
      </c>
      <c r="P45369">
        <v>25</v>
      </c>
      <c r="Q45369" t="s">
        <v>33439</v>
      </c>
      <c r="R45369" t="s">
        <v>2099</v>
      </c>
      <c r="S45369" t="s">
        <v>33441</v>
      </c>
    </row>
    <row r="45370" spans="1:19" hidden="1" x14ac:dyDescent="0.2">
      <c r="A45370">
        <v>10643</v>
      </c>
      <c r="B45370">
        <v>969476</v>
      </c>
      <c r="C45370" t="s">
        <v>43094</v>
      </c>
      <c r="D45370" t="s">
        <v>20</v>
      </c>
      <c r="E45370" s="1">
        <v>44175</v>
      </c>
      <c r="F45370">
        <v>5988</v>
      </c>
      <c r="G45370" t="s">
        <v>2345</v>
      </c>
      <c r="H45370" s="1">
        <v>44499</v>
      </c>
      <c r="I45370" t="s">
        <v>22</v>
      </c>
      <c r="J45370" t="s">
        <v>40671</v>
      </c>
      <c r="K45370">
        <v>9.35</v>
      </c>
      <c r="L45370">
        <v>2.4</v>
      </c>
      <c r="M45370">
        <v>0.9</v>
      </c>
      <c r="N45370">
        <v>10</v>
      </c>
      <c r="O45370">
        <v>100</v>
      </c>
      <c r="P45370">
        <v>25</v>
      </c>
      <c r="Q45370" t="s">
        <v>33616</v>
      </c>
      <c r="R45370" t="s">
        <v>34031</v>
      </c>
      <c r="S45370" t="s">
        <v>33441</v>
      </c>
    </row>
    <row r="45371" spans="1:19" hidden="1" x14ac:dyDescent="0.2">
      <c r="A45371">
        <v>10644</v>
      </c>
      <c r="B45371">
        <v>969485</v>
      </c>
      <c r="C45371" t="s">
        <v>43095</v>
      </c>
      <c r="D45371" t="s">
        <v>20</v>
      </c>
      <c r="E45371" s="1">
        <v>44179</v>
      </c>
      <c r="F45371">
        <v>5050</v>
      </c>
      <c r="G45371" t="s">
        <v>3119</v>
      </c>
      <c r="H45371" s="1">
        <v>44470</v>
      </c>
      <c r="I45371" t="s">
        <v>22</v>
      </c>
      <c r="J45371" t="s">
        <v>43032</v>
      </c>
      <c r="K45371">
        <v>7.8</v>
      </c>
      <c r="L45371">
        <v>1.9</v>
      </c>
      <c r="M45371">
        <v>0.9</v>
      </c>
      <c r="N45371">
        <v>5</v>
      </c>
      <c r="O45371">
        <v>50</v>
      </c>
      <c r="P45371">
        <v>5</v>
      </c>
      <c r="Q45371" t="s">
        <v>33439</v>
      </c>
      <c r="R45371" t="s">
        <v>33440</v>
      </c>
      <c r="S45371" t="s">
        <v>33441</v>
      </c>
    </row>
    <row r="45372" spans="1:19" hidden="1" x14ac:dyDescent="0.2">
      <c r="A45372">
        <v>10645</v>
      </c>
      <c r="B45372">
        <v>969498</v>
      </c>
      <c r="C45372" t="s">
        <v>43096</v>
      </c>
      <c r="D45372" t="s">
        <v>48</v>
      </c>
      <c r="E45372" s="1">
        <v>44180</v>
      </c>
      <c r="F45372">
        <v>5037</v>
      </c>
      <c r="G45372" t="s">
        <v>3119</v>
      </c>
      <c r="H45372" s="1">
        <v>44495</v>
      </c>
      <c r="I45372" t="s">
        <v>22</v>
      </c>
      <c r="J45372" t="s">
        <v>33888</v>
      </c>
      <c r="K45372">
        <v>11.75</v>
      </c>
      <c r="L45372">
        <v>3.83</v>
      </c>
      <c r="M45372">
        <v>1.4</v>
      </c>
      <c r="N45372">
        <v>15</v>
      </c>
      <c r="O45372">
        <v>180</v>
      </c>
      <c r="P45372">
        <v>11.4</v>
      </c>
      <c r="Q45372" t="s">
        <v>33439</v>
      </c>
      <c r="R45372" t="s">
        <v>33440</v>
      </c>
      <c r="S45372" t="s">
        <v>33441</v>
      </c>
    </row>
    <row r="45373" spans="1:19" hidden="1" x14ac:dyDescent="0.2">
      <c r="A45373">
        <v>10646</v>
      </c>
      <c r="B45373">
        <v>969504</v>
      </c>
      <c r="C45373" t="s">
        <v>38013</v>
      </c>
      <c r="D45373" t="s">
        <v>20</v>
      </c>
      <c r="E45373" s="1">
        <v>44181</v>
      </c>
      <c r="F45373">
        <v>5059</v>
      </c>
      <c r="G45373" t="s">
        <v>3119</v>
      </c>
      <c r="H45373" s="1">
        <v>44477</v>
      </c>
      <c r="I45373" t="s">
        <v>22</v>
      </c>
      <c r="J45373" t="s">
        <v>38618</v>
      </c>
      <c r="K45373">
        <v>9.34</v>
      </c>
      <c r="L45373">
        <v>2.2400000000000002</v>
      </c>
      <c r="M45373">
        <v>0.9</v>
      </c>
      <c r="N45373">
        <v>10</v>
      </c>
      <c r="O45373">
        <v>50</v>
      </c>
      <c r="P45373">
        <v>25</v>
      </c>
      <c r="Q45373" t="s">
        <v>33439</v>
      </c>
      <c r="R45373" t="s">
        <v>33440</v>
      </c>
      <c r="S45373" t="s">
        <v>33441</v>
      </c>
    </row>
    <row r="45374" spans="1:19" hidden="1" x14ac:dyDescent="0.2">
      <c r="A45374">
        <v>10647</v>
      </c>
      <c r="B45374">
        <v>969506</v>
      </c>
      <c r="C45374" t="s">
        <v>43097</v>
      </c>
      <c r="D45374" t="s">
        <v>20</v>
      </c>
      <c r="E45374" s="1">
        <v>44181</v>
      </c>
      <c r="F45374">
        <v>5982</v>
      </c>
      <c r="G45374" t="s">
        <v>2345</v>
      </c>
      <c r="H45374" s="1">
        <v>44442</v>
      </c>
      <c r="I45374" t="s">
        <v>22</v>
      </c>
      <c r="J45374" t="s">
        <v>38692</v>
      </c>
      <c r="K45374">
        <v>8</v>
      </c>
      <c r="L45374">
        <v>2.1</v>
      </c>
      <c r="M45374">
        <v>0.9</v>
      </c>
      <c r="N45374">
        <v>5</v>
      </c>
      <c r="O45374">
        <v>150</v>
      </c>
      <c r="P45374">
        <v>5</v>
      </c>
      <c r="Q45374" t="s">
        <v>33616</v>
      </c>
      <c r="R45374" t="s">
        <v>34182</v>
      </c>
      <c r="S45374" t="s">
        <v>33441</v>
      </c>
    </row>
    <row r="45375" spans="1:19" hidden="1" x14ac:dyDescent="0.2">
      <c r="A45375">
        <v>10648</v>
      </c>
      <c r="B45375">
        <v>969547</v>
      </c>
      <c r="C45375" t="s">
        <v>7624</v>
      </c>
      <c r="D45375" t="s">
        <v>20</v>
      </c>
      <c r="E45375" s="1">
        <v>44196</v>
      </c>
      <c r="F45375">
        <v>4487</v>
      </c>
      <c r="G45375" t="s">
        <v>2345</v>
      </c>
      <c r="H45375" s="1">
        <v>44200</v>
      </c>
      <c r="I45375" t="s">
        <v>22</v>
      </c>
      <c r="J45375" t="s">
        <v>43098</v>
      </c>
      <c r="K45375">
        <v>6.8</v>
      </c>
      <c r="L45375">
        <v>1.95</v>
      </c>
      <c r="M45375">
        <v>0.75</v>
      </c>
      <c r="N45375">
        <v>5</v>
      </c>
      <c r="O45375">
        <v>16</v>
      </c>
      <c r="P45375">
        <v>4</v>
      </c>
      <c r="Q45375" t="s">
        <v>33486</v>
      </c>
      <c r="R45375" t="s">
        <v>34198</v>
      </c>
      <c r="S45375" t="s">
        <v>33441</v>
      </c>
    </row>
    <row r="45376" spans="1:19" hidden="1" x14ac:dyDescent="0.2">
      <c r="A45376">
        <v>10649</v>
      </c>
      <c r="B45376">
        <v>969548</v>
      </c>
      <c r="C45376" t="s">
        <v>42917</v>
      </c>
      <c r="D45376" t="s">
        <v>48</v>
      </c>
      <c r="E45376" s="1">
        <v>44196</v>
      </c>
      <c r="F45376">
        <v>4810</v>
      </c>
      <c r="G45376" t="s">
        <v>3119</v>
      </c>
      <c r="H45376" s="1">
        <v>44505</v>
      </c>
      <c r="I45376" t="s">
        <v>22</v>
      </c>
      <c r="J45376" t="s">
        <v>43099</v>
      </c>
      <c r="K45376">
        <v>11.4</v>
      </c>
      <c r="L45376">
        <v>3.4</v>
      </c>
      <c r="M45376">
        <v>1.35</v>
      </c>
      <c r="N45376">
        <v>13.5</v>
      </c>
      <c r="O45376">
        <v>140</v>
      </c>
      <c r="P45376">
        <v>14.2</v>
      </c>
      <c r="Q45376" t="s">
        <v>33439</v>
      </c>
      <c r="R45376" t="s">
        <v>33440</v>
      </c>
      <c r="S45376" t="s">
        <v>33441</v>
      </c>
    </row>
    <row r="45377" spans="1:19" hidden="1" x14ac:dyDescent="0.2">
      <c r="A45377">
        <v>10650</v>
      </c>
      <c r="B45377">
        <v>969560</v>
      </c>
      <c r="C45377" t="s">
        <v>16605</v>
      </c>
      <c r="D45377" t="s">
        <v>20</v>
      </c>
      <c r="E45377" s="1">
        <v>44204</v>
      </c>
      <c r="F45377">
        <v>5999</v>
      </c>
      <c r="G45377" t="s">
        <v>2345</v>
      </c>
      <c r="H45377" s="1">
        <v>44520</v>
      </c>
      <c r="I45377" t="s">
        <v>22</v>
      </c>
      <c r="J45377" t="s">
        <v>42922</v>
      </c>
      <c r="K45377">
        <v>8</v>
      </c>
      <c r="L45377">
        <v>2.2000000000000002</v>
      </c>
      <c r="M45377">
        <v>0.85</v>
      </c>
      <c r="N45377">
        <v>5</v>
      </c>
      <c r="O45377">
        <v>60</v>
      </c>
      <c r="P45377">
        <v>5</v>
      </c>
      <c r="Q45377" t="s">
        <v>33616</v>
      </c>
      <c r="R45377" t="s">
        <v>33617</v>
      </c>
      <c r="S45377" t="s">
        <v>33441</v>
      </c>
    </row>
    <row r="45378" spans="1:19" hidden="1" x14ac:dyDescent="0.2">
      <c r="A45378">
        <v>10651</v>
      </c>
      <c r="B45378">
        <v>969579</v>
      </c>
      <c r="C45378" t="s">
        <v>24383</v>
      </c>
      <c r="D45378" t="s">
        <v>38</v>
      </c>
      <c r="E45378" s="1">
        <v>44298</v>
      </c>
      <c r="F45378">
        <v>3767</v>
      </c>
      <c r="G45378" t="s">
        <v>644</v>
      </c>
      <c r="H45378" s="1">
        <v>44539</v>
      </c>
      <c r="I45378" t="s">
        <v>22</v>
      </c>
      <c r="J45378" t="s">
        <v>43100</v>
      </c>
      <c r="K45378">
        <v>7.45</v>
      </c>
      <c r="L45378">
        <v>2</v>
      </c>
      <c r="M45378">
        <v>0.8</v>
      </c>
      <c r="N45378">
        <v>3.6</v>
      </c>
      <c r="O45378">
        <v>0</v>
      </c>
      <c r="P45378">
        <v>5</v>
      </c>
      <c r="Q45378" t="s">
        <v>33486</v>
      </c>
      <c r="R45378" t="s">
        <v>33995</v>
      </c>
      <c r="S45378" t="s">
        <v>33441</v>
      </c>
    </row>
    <row r="45379" spans="1:19" hidden="1" x14ac:dyDescent="0.2">
      <c r="A45379">
        <v>10652</v>
      </c>
      <c r="B45379">
        <v>969583</v>
      </c>
      <c r="C45379" t="s">
        <v>41886</v>
      </c>
      <c r="D45379" t="s">
        <v>20</v>
      </c>
      <c r="E45379" s="1">
        <v>44313</v>
      </c>
      <c r="F45379">
        <v>5472</v>
      </c>
      <c r="G45379" t="s">
        <v>2345</v>
      </c>
      <c r="H45379" s="1">
        <v>44490</v>
      </c>
      <c r="I45379" t="s">
        <v>22</v>
      </c>
      <c r="J45379" t="s">
        <v>43101</v>
      </c>
      <c r="K45379">
        <v>9.1</v>
      </c>
      <c r="L45379">
        <v>2.5</v>
      </c>
      <c r="M45379">
        <v>1</v>
      </c>
      <c r="N45379">
        <v>10</v>
      </c>
      <c r="O45379">
        <v>90</v>
      </c>
      <c r="P45379">
        <v>15</v>
      </c>
      <c r="Q45379" t="s">
        <v>33616</v>
      </c>
      <c r="R45379" t="s">
        <v>34198</v>
      </c>
      <c r="S45379" t="s">
        <v>33441</v>
      </c>
    </row>
    <row r="45380" spans="1:19" hidden="1" x14ac:dyDescent="0.2">
      <c r="A45380">
        <v>10653</v>
      </c>
      <c r="B45380">
        <v>969584</v>
      </c>
      <c r="C45380" t="s">
        <v>42616</v>
      </c>
      <c r="D45380" t="s">
        <v>48</v>
      </c>
      <c r="E45380" s="1">
        <v>44319</v>
      </c>
      <c r="F45380">
        <v>4575</v>
      </c>
      <c r="G45380" t="s">
        <v>3119</v>
      </c>
      <c r="H45380" s="1">
        <v>42238</v>
      </c>
      <c r="I45380" t="s">
        <v>22</v>
      </c>
      <c r="J45380" t="s">
        <v>37997</v>
      </c>
      <c r="K45380">
        <v>11.95</v>
      </c>
      <c r="L45380">
        <v>3.3</v>
      </c>
      <c r="M45380">
        <v>1.4</v>
      </c>
      <c r="N45380">
        <v>15</v>
      </c>
      <c r="O45380">
        <v>15</v>
      </c>
      <c r="P45380">
        <v>9.6999999999999993</v>
      </c>
      <c r="Q45380" t="s">
        <v>33486</v>
      </c>
      <c r="R45380" t="s">
        <v>32301</v>
      </c>
      <c r="S45380" t="s">
        <v>33441</v>
      </c>
    </row>
    <row r="45381" spans="1:19" hidden="1" x14ac:dyDescent="0.2">
      <c r="A45381">
        <v>10654</v>
      </c>
      <c r="B45381">
        <v>969607</v>
      </c>
      <c r="C45381" t="s">
        <v>40780</v>
      </c>
      <c r="D45381" t="s">
        <v>20</v>
      </c>
      <c r="E45381" s="1">
        <v>44455</v>
      </c>
      <c r="F45381">
        <v>4118</v>
      </c>
      <c r="G45381" t="s">
        <v>2102</v>
      </c>
      <c r="H45381" s="1">
        <v>44659</v>
      </c>
      <c r="I45381" t="s">
        <v>22</v>
      </c>
      <c r="J45381" t="s">
        <v>43102</v>
      </c>
      <c r="K45381">
        <v>6.8</v>
      </c>
      <c r="L45381">
        <v>1.9</v>
      </c>
      <c r="M45381">
        <v>0.7</v>
      </c>
      <c r="N45381">
        <v>5</v>
      </c>
      <c r="O45381">
        <v>40</v>
      </c>
      <c r="P45381">
        <v>4</v>
      </c>
      <c r="Q45381" t="s">
        <v>33486</v>
      </c>
      <c r="R45381" t="s">
        <v>33988</v>
      </c>
      <c r="S45381" t="s">
        <v>33441</v>
      </c>
    </row>
    <row r="45382" spans="1:19" hidden="1" x14ac:dyDescent="0.2">
      <c r="A45382">
        <v>10655</v>
      </c>
      <c r="B45382">
        <v>969621</v>
      </c>
      <c r="C45382" t="s">
        <v>37084</v>
      </c>
      <c r="D45382" t="s">
        <v>48</v>
      </c>
      <c r="E45382" s="1">
        <v>44468</v>
      </c>
      <c r="F45382">
        <v>273</v>
      </c>
      <c r="G45382" t="s">
        <v>7252</v>
      </c>
      <c r="H45382" s="1">
        <v>44768</v>
      </c>
      <c r="I45382" t="s">
        <v>22</v>
      </c>
      <c r="J45382" t="s">
        <v>37085</v>
      </c>
      <c r="K45382">
        <v>10</v>
      </c>
      <c r="L45382">
        <v>2.6</v>
      </c>
      <c r="M45382">
        <v>1</v>
      </c>
      <c r="N45382">
        <v>5.5</v>
      </c>
      <c r="O45382">
        <v>90</v>
      </c>
      <c r="P45382">
        <v>3.2</v>
      </c>
      <c r="Q45382" t="s">
        <v>37312</v>
      </c>
      <c r="R45382" t="s">
        <v>34055</v>
      </c>
      <c r="S45382" t="s">
        <v>33441</v>
      </c>
    </row>
    <row r="45383" spans="1:19" hidden="1" x14ac:dyDescent="0.2">
      <c r="A45383">
        <v>10656</v>
      </c>
      <c r="B45383">
        <v>969623</v>
      </c>
      <c r="C45383" t="s">
        <v>8053</v>
      </c>
      <c r="D45383" t="s">
        <v>48</v>
      </c>
      <c r="E45383" s="1">
        <v>44531</v>
      </c>
      <c r="F45383">
        <v>5344</v>
      </c>
      <c r="G45383" t="s">
        <v>1666</v>
      </c>
      <c r="H45383" s="1">
        <v>44621</v>
      </c>
      <c r="I45383" t="s">
        <v>22</v>
      </c>
      <c r="J45383" t="s">
        <v>43103</v>
      </c>
      <c r="K45383">
        <v>17.899999999999999</v>
      </c>
      <c r="L45383">
        <v>6.2</v>
      </c>
      <c r="M45383">
        <v>2.6</v>
      </c>
      <c r="N45383">
        <v>49.9</v>
      </c>
      <c r="O45383">
        <v>409</v>
      </c>
      <c r="P45383">
        <v>76.7</v>
      </c>
      <c r="Q45383" t="s">
        <v>33486</v>
      </c>
      <c r="R45383" t="s">
        <v>33969</v>
      </c>
      <c r="S45383" t="s">
        <v>33441</v>
      </c>
    </row>
    <row r="45384" spans="1:19" hidden="1" x14ac:dyDescent="0.2">
      <c r="A45384">
        <v>10657</v>
      </c>
      <c r="B45384">
        <v>969632</v>
      </c>
      <c r="C45384" t="s">
        <v>17127</v>
      </c>
      <c r="D45384" t="s">
        <v>20</v>
      </c>
      <c r="E45384" s="1">
        <v>44567</v>
      </c>
      <c r="F45384">
        <v>2785</v>
      </c>
      <c r="G45384" t="s">
        <v>669</v>
      </c>
      <c r="H45384" s="1">
        <v>44769</v>
      </c>
      <c r="I45384" t="s">
        <v>22</v>
      </c>
      <c r="J45384" t="s">
        <v>36534</v>
      </c>
      <c r="K45384">
        <v>7.77</v>
      </c>
      <c r="L45384">
        <v>2.25</v>
      </c>
      <c r="M45384">
        <v>0.75</v>
      </c>
      <c r="N45384">
        <v>5</v>
      </c>
      <c r="O45384">
        <v>40</v>
      </c>
      <c r="P45384">
        <v>4</v>
      </c>
      <c r="Q45384" t="s">
        <v>33486</v>
      </c>
      <c r="R45384" t="s">
        <v>34894</v>
      </c>
      <c r="S45384" t="s">
        <v>33441</v>
      </c>
    </row>
    <row r="45385" spans="1:19" hidden="1" x14ac:dyDescent="0.2">
      <c r="A45385">
        <v>10658</v>
      </c>
      <c r="B45385">
        <v>969634</v>
      </c>
      <c r="C45385" t="s">
        <v>797</v>
      </c>
      <c r="D45385" t="s">
        <v>20</v>
      </c>
      <c r="E45385" s="1">
        <v>44578</v>
      </c>
      <c r="F45385">
        <v>203</v>
      </c>
      <c r="G45385" t="s">
        <v>2691</v>
      </c>
      <c r="H45385" s="1">
        <v>44803</v>
      </c>
      <c r="I45385" t="s">
        <v>22</v>
      </c>
      <c r="J45385" t="s">
        <v>38974</v>
      </c>
      <c r="K45385">
        <v>7.3</v>
      </c>
      <c r="L45385">
        <v>1.9</v>
      </c>
      <c r="M45385">
        <v>1.4</v>
      </c>
      <c r="N45385">
        <v>5</v>
      </c>
      <c r="O45385">
        <v>50</v>
      </c>
      <c r="P45385">
        <v>4</v>
      </c>
      <c r="Q45385" t="s">
        <v>34047</v>
      </c>
      <c r="R45385" t="s">
        <v>34097</v>
      </c>
      <c r="S45385" t="s">
        <v>33441</v>
      </c>
    </row>
    <row r="45386" spans="1:19" hidden="1" x14ac:dyDescent="0.2">
      <c r="A45386">
        <v>10659</v>
      </c>
      <c r="B45386">
        <v>969637</v>
      </c>
      <c r="C45386" t="s">
        <v>38323</v>
      </c>
      <c r="D45386" t="s">
        <v>48</v>
      </c>
      <c r="E45386" s="1">
        <v>44606</v>
      </c>
      <c r="F45386">
        <v>2611</v>
      </c>
      <c r="G45386" t="s">
        <v>900</v>
      </c>
      <c r="H45386" s="1">
        <v>44781</v>
      </c>
      <c r="I45386" t="s">
        <v>22</v>
      </c>
      <c r="J45386" t="s">
        <v>43104</v>
      </c>
      <c r="K45386">
        <v>14.99</v>
      </c>
      <c r="L45386">
        <v>3.8</v>
      </c>
      <c r="M45386">
        <v>1.5</v>
      </c>
      <c r="N45386">
        <v>16.600000000000001</v>
      </c>
      <c r="O45386">
        <v>360</v>
      </c>
      <c r="P45386">
        <v>21.4</v>
      </c>
      <c r="Q45386" t="s">
        <v>34047</v>
      </c>
      <c r="R45386" t="s">
        <v>33884</v>
      </c>
      <c r="S45386" t="s">
        <v>33441</v>
      </c>
    </row>
    <row r="45387" spans="1:19" hidden="1" x14ac:dyDescent="0.2">
      <c r="A45387">
        <v>10660</v>
      </c>
      <c r="B45387">
        <v>969641</v>
      </c>
      <c r="C45387" t="s">
        <v>43105</v>
      </c>
      <c r="D45387" t="s">
        <v>20</v>
      </c>
      <c r="E45387" s="1">
        <v>44617</v>
      </c>
      <c r="F45387">
        <v>5134</v>
      </c>
      <c r="G45387" t="s">
        <v>3119</v>
      </c>
      <c r="H45387" s="1">
        <v>44779</v>
      </c>
      <c r="I45387" t="s">
        <v>22</v>
      </c>
      <c r="J45387" t="s">
        <v>38177</v>
      </c>
      <c r="K45387">
        <v>7.3</v>
      </c>
      <c r="L45387">
        <v>2</v>
      </c>
      <c r="M45387">
        <v>0.8</v>
      </c>
      <c r="N45387">
        <v>5</v>
      </c>
      <c r="O45387">
        <v>75</v>
      </c>
      <c r="P45387">
        <v>4</v>
      </c>
      <c r="Q45387" t="s">
        <v>33439</v>
      </c>
      <c r="R45387" t="s">
        <v>5827</v>
      </c>
      <c r="S45387" t="s">
        <v>33441</v>
      </c>
    </row>
    <row r="45388" spans="1:19" hidden="1" x14ac:dyDescent="0.2">
      <c r="A45388">
        <v>10661</v>
      </c>
      <c r="B45388">
        <v>969643</v>
      </c>
      <c r="C45388" t="s">
        <v>1118</v>
      </c>
      <c r="D45388" t="s">
        <v>48</v>
      </c>
      <c r="E45388" s="1">
        <v>44630</v>
      </c>
      <c r="F45388">
        <v>810</v>
      </c>
      <c r="G45388" t="s">
        <v>638</v>
      </c>
      <c r="H45388" s="1">
        <v>44631</v>
      </c>
      <c r="I45388" t="s">
        <v>241</v>
      </c>
      <c r="J45388" t="s">
        <v>43106</v>
      </c>
      <c r="K45388">
        <v>18</v>
      </c>
      <c r="L45388">
        <v>6.07</v>
      </c>
      <c r="M45388">
        <v>2.65</v>
      </c>
      <c r="N45388">
        <v>49.5</v>
      </c>
      <c r="O45388">
        <v>450</v>
      </c>
      <c r="P45388">
        <v>67.2</v>
      </c>
      <c r="Q45388" t="s">
        <v>33486</v>
      </c>
      <c r="R45388" t="s">
        <v>33959</v>
      </c>
      <c r="S45388" t="s">
        <v>33441</v>
      </c>
    </row>
    <row r="45389" spans="1:19" hidden="1" x14ac:dyDescent="0.2">
      <c r="A45389">
        <v>10662</v>
      </c>
      <c r="B45389">
        <v>969644</v>
      </c>
      <c r="C45389" t="s">
        <v>13629</v>
      </c>
      <c r="D45389" t="s">
        <v>20</v>
      </c>
      <c r="E45389" s="1">
        <v>44637</v>
      </c>
      <c r="F45389">
        <v>2356</v>
      </c>
      <c r="G45389" t="s">
        <v>644</v>
      </c>
      <c r="H45389" s="1">
        <v>44813</v>
      </c>
      <c r="I45389" t="s">
        <v>22</v>
      </c>
      <c r="J45389" t="s">
        <v>43107</v>
      </c>
      <c r="K45389">
        <v>6.8</v>
      </c>
      <c r="L45389">
        <v>1.85</v>
      </c>
      <c r="M45389">
        <v>0.76</v>
      </c>
      <c r="N45389">
        <v>1.6</v>
      </c>
      <c r="O45389">
        <v>10</v>
      </c>
      <c r="P45389">
        <v>5</v>
      </c>
      <c r="Q45389" t="s">
        <v>33486</v>
      </c>
      <c r="R45389" t="s">
        <v>33995</v>
      </c>
      <c r="S45389" t="s">
        <v>33441</v>
      </c>
    </row>
    <row r="45390" spans="1:19" hidden="1" x14ac:dyDescent="0.2">
      <c r="A45390">
        <v>10663</v>
      </c>
      <c r="B45390">
        <v>969647</v>
      </c>
      <c r="C45390" t="s">
        <v>36335</v>
      </c>
      <c r="D45390" t="s">
        <v>20</v>
      </c>
      <c r="E45390" s="1">
        <v>44644</v>
      </c>
      <c r="F45390">
        <v>754</v>
      </c>
      <c r="G45390" t="s">
        <v>12097</v>
      </c>
      <c r="H45390" s="1">
        <v>44881</v>
      </c>
      <c r="I45390" t="s">
        <v>22</v>
      </c>
      <c r="J45390" t="s">
        <v>42195</v>
      </c>
      <c r="K45390">
        <v>6.15</v>
      </c>
      <c r="L45390">
        <v>1.97</v>
      </c>
      <c r="M45390">
        <v>0.73</v>
      </c>
      <c r="N45390">
        <v>5</v>
      </c>
      <c r="O45390">
        <v>25</v>
      </c>
      <c r="P45390">
        <v>25</v>
      </c>
      <c r="Q45390" t="s">
        <v>34047</v>
      </c>
      <c r="R45390" t="s">
        <v>34085</v>
      </c>
      <c r="S45390" t="s">
        <v>33441</v>
      </c>
    </row>
    <row r="45391" spans="1:19" hidden="1" x14ac:dyDescent="0.2">
      <c r="A45391">
        <v>10664</v>
      </c>
      <c r="B45391">
        <v>969656</v>
      </c>
      <c r="C45391" t="s">
        <v>2195</v>
      </c>
      <c r="D45391" t="s">
        <v>20</v>
      </c>
      <c r="E45391" s="1">
        <v>44684</v>
      </c>
      <c r="F45391">
        <v>133</v>
      </c>
      <c r="G45391" t="s">
        <v>17616</v>
      </c>
      <c r="H45391" s="1">
        <v>44947</v>
      </c>
      <c r="I45391" t="s">
        <v>22</v>
      </c>
      <c r="J45391" t="s">
        <v>38095</v>
      </c>
      <c r="K45391">
        <v>7.94</v>
      </c>
      <c r="L45391">
        <v>1.96</v>
      </c>
      <c r="M45391">
        <v>0.7</v>
      </c>
      <c r="N45391">
        <v>5</v>
      </c>
      <c r="O45391">
        <v>50</v>
      </c>
      <c r="P45391">
        <v>5</v>
      </c>
      <c r="Q45391" t="s">
        <v>33486</v>
      </c>
      <c r="R45391" t="s">
        <v>34894</v>
      </c>
      <c r="S45391" t="s">
        <v>33441</v>
      </c>
    </row>
    <row r="45392" spans="1:19" hidden="1" x14ac:dyDescent="0.2">
      <c r="A45392">
        <v>10665</v>
      </c>
      <c r="B45392">
        <v>969657</v>
      </c>
      <c r="C45392" t="s">
        <v>1275</v>
      </c>
      <c r="D45392" t="s">
        <v>20</v>
      </c>
      <c r="E45392" s="1">
        <v>44684</v>
      </c>
      <c r="F45392">
        <v>4150</v>
      </c>
      <c r="G45392" t="s">
        <v>644</v>
      </c>
      <c r="H45392" s="1">
        <v>43895</v>
      </c>
      <c r="I45392" t="s">
        <v>22</v>
      </c>
      <c r="J45392" t="s">
        <v>38095</v>
      </c>
      <c r="K45392">
        <v>7.5</v>
      </c>
      <c r="L45392">
        <v>2.08</v>
      </c>
      <c r="M45392">
        <v>0.75</v>
      </c>
      <c r="N45392">
        <v>5</v>
      </c>
      <c r="O45392">
        <v>40</v>
      </c>
      <c r="P45392">
        <v>5</v>
      </c>
      <c r="Q45392" t="s">
        <v>33486</v>
      </c>
      <c r="R45392" t="s">
        <v>34894</v>
      </c>
      <c r="S45392" t="s">
        <v>33441</v>
      </c>
    </row>
    <row r="45393" spans="1:19" hidden="1" x14ac:dyDescent="0.2">
      <c r="A45393">
        <v>10666</v>
      </c>
      <c r="B45393">
        <v>969658</v>
      </c>
      <c r="C45393" t="s">
        <v>42795</v>
      </c>
      <c r="D45393" t="s">
        <v>20</v>
      </c>
      <c r="E45393" s="1">
        <v>44685</v>
      </c>
      <c r="F45393">
        <v>4526</v>
      </c>
      <c r="G45393" t="s">
        <v>2102</v>
      </c>
      <c r="H45393" s="1">
        <v>44902</v>
      </c>
      <c r="I45393" t="s">
        <v>22</v>
      </c>
      <c r="J45393" t="s">
        <v>38102</v>
      </c>
      <c r="K45393">
        <v>8.3000000000000007</v>
      </c>
      <c r="L45393">
        <v>2.2999999999999998</v>
      </c>
      <c r="M45393">
        <v>0.85</v>
      </c>
      <c r="N45393">
        <v>5</v>
      </c>
      <c r="O45393">
        <v>25</v>
      </c>
      <c r="P45393">
        <v>1.7</v>
      </c>
      <c r="Q45393" t="s">
        <v>37557</v>
      </c>
      <c r="R45393" t="s">
        <v>1821</v>
      </c>
      <c r="S45393" t="s">
        <v>33441</v>
      </c>
    </row>
    <row r="45394" spans="1:19" hidden="1" x14ac:dyDescent="0.2">
      <c r="A45394">
        <v>10667</v>
      </c>
      <c r="B45394">
        <v>969663</v>
      </c>
      <c r="C45394" t="s">
        <v>10745</v>
      </c>
      <c r="D45394" t="s">
        <v>20</v>
      </c>
      <c r="E45394" s="1">
        <v>44712</v>
      </c>
      <c r="F45394">
        <v>4322</v>
      </c>
      <c r="G45394" t="s">
        <v>644</v>
      </c>
      <c r="H45394" s="1">
        <v>45050</v>
      </c>
      <c r="I45394" t="s">
        <v>22</v>
      </c>
      <c r="J45394" t="s">
        <v>43108</v>
      </c>
      <c r="K45394">
        <v>6.1</v>
      </c>
      <c r="L45394">
        <v>1.85</v>
      </c>
      <c r="M45394">
        <v>0.75</v>
      </c>
      <c r="N45394">
        <v>5</v>
      </c>
      <c r="O45394">
        <v>13</v>
      </c>
      <c r="P45394">
        <v>5</v>
      </c>
      <c r="Q45394" t="s">
        <v>33486</v>
      </c>
      <c r="R45394" t="s">
        <v>33954</v>
      </c>
      <c r="S45394" t="s">
        <v>33441</v>
      </c>
    </row>
    <row r="45395" spans="1:19" hidden="1" x14ac:dyDescent="0.2">
      <c r="A45395">
        <v>10668</v>
      </c>
      <c r="B45395">
        <v>969671</v>
      </c>
      <c r="C45395" t="s">
        <v>41664</v>
      </c>
      <c r="D45395" t="s">
        <v>20</v>
      </c>
      <c r="E45395" s="1">
        <v>44783</v>
      </c>
      <c r="F45395">
        <v>6742</v>
      </c>
      <c r="G45395" t="s">
        <v>644</v>
      </c>
      <c r="H45395" s="1">
        <v>45083</v>
      </c>
      <c r="I45395" t="s">
        <v>22</v>
      </c>
      <c r="J45395" t="s">
        <v>43109</v>
      </c>
      <c r="K45395">
        <v>6.3</v>
      </c>
      <c r="L45395">
        <v>1.9</v>
      </c>
      <c r="M45395">
        <v>0.9</v>
      </c>
      <c r="N45395">
        <v>4</v>
      </c>
      <c r="O45395">
        <v>10</v>
      </c>
      <c r="P45395">
        <v>5</v>
      </c>
      <c r="Q45395" t="s">
        <v>33486</v>
      </c>
      <c r="R45395" t="s">
        <v>31704</v>
      </c>
      <c r="S45395" t="s">
        <v>33441</v>
      </c>
    </row>
    <row r="45396" spans="1:19" hidden="1" x14ac:dyDescent="0.2">
      <c r="A45396">
        <v>10669</v>
      </c>
      <c r="B45396">
        <v>969672</v>
      </c>
      <c r="C45396" t="s">
        <v>3017</v>
      </c>
      <c r="D45396" t="s">
        <v>20</v>
      </c>
      <c r="E45396" s="1">
        <v>44789</v>
      </c>
      <c r="F45396">
        <v>4455</v>
      </c>
      <c r="G45396" t="s">
        <v>644</v>
      </c>
      <c r="H45396" s="1">
        <v>44955</v>
      </c>
      <c r="I45396" t="s">
        <v>22</v>
      </c>
      <c r="J45396" t="s">
        <v>43110</v>
      </c>
      <c r="K45396">
        <v>9.9700000000000006</v>
      </c>
      <c r="L45396">
        <v>2.4500000000000002</v>
      </c>
      <c r="M45396">
        <v>1</v>
      </c>
      <c r="N45396">
        <v>8</v>
      </c>
      <c r="O45396">
        <v>65</v>
      </c>
      <c r="P45396">
        <v>15</v>
      </c>
      <c r="Q45396" t="s">
        <v>33486</v>
      </c>
      <c r="R45396" t="s">
        <v>33959</v>
      </c>
      <c r="S45396" t="s">
        <v>33441</v>
      </c>
    </row>
    <row r="45397" spans="1:19" hidden="1" x14ac:dyDescent="0.2">
      <c r="A45397">
        <v>10670</v>
      </c>
      <c r="B45397">
        <v>969689</v>
      </c>
      <c r="C45397" t="s">
        <v>3637</v>
      </c>
      <c r="D45397" t="s">
        <v>20</v>
      </c>
      <c r="E45397" s="1">
        <v>44855</v>
      </c>
      <c r="F45397">
        <v>6437</v>
      </c>
      <c r="G45397" t="s">
        <v>644</v>
      </c>
      <c r="H45397" s="1">
        <v>45195</v>
      </c>
      <c r="I45397" t="s">
        <v>22</v>
      </c>
      <c r="J45397" t="s">
        <v>43111</v>
      </c>
      <c r="K45397">
        <v>8.5</v>
      </c>
      <c r="L45397">
        <v>2.23</v>
      </c>
      <c r="M45397">
        <v>0.94</v>
      </c>
      <c r="N45397">
        <v>8</v>
      </c>
      <c r="O45397">
        <v>13</v>
      </c>
      <c r="P45397">
        <v>2</v>
      </c>
      <c r="Q45397" t="s">
        <v>33486</v>
      </c>
      <c r="R45397" t="s">
        <v>33959</v>
      </c>
      <c r="S45397" t="s">
        <v>33441</v>
      </c>
    </row>
    <row r="45398" spans="1:19" hidden="1" x14ac:dyDescent="0.2">
      <c r="A45398">
        <v>10671</v>
      </c>
      <c r="B45398">
        <v>969704</v>
      </c>
      <c r="C45398" t="s">
        <v>176</v>
      </c>
      <c r="D45398" t="s">
        <v>48</v>
      </c>
      <c r="E45398" s="1">
        <v>44930</v>
      </c>
      <c r="F45398">
        <v>2849</v>
      </c>
      <c r="G45398" t="s">
        <v>900</v>
      </c>
      <c r="H45398" s="1">
        <v>44937</v>
      </c>
      <c r="I45398" t="s">
        <v>22</v>
      </c>
      <c r="J45398" t="s">
        <v>43112</v>
      </c>
      <c r="K45398">
        <v>11.8</v>
      </c>
      <c r="L45398">
        <v>3.4</v>
      </c>
      <c r="M45398">
        <v>1.4</v>
      </c>
      <c r="N45398">
        <v>15</v>
      </c>
      <c r="O45398">
        <v>140</v>
      </c>
      <c r="P45398">
        <v>14.3</v>
      </c>
      <c r="Q45398" t="s">
        <v>34047</v>
      </c>
      <c r="R45398" t="s">
        <v>33884</v>
      </c>
      <c r="S45398" t="s">
        <v>33441</v>
      </c>
    </row>
    <row r="45399" spans="1:19" hidden="1" x14ac:dyDescent="0.2">
      <c r="A45399">
        <v>10672</v>
      </c>
      <c r="B45399">
        <v>975765</v>
      </c>
      <c r="C45399" t="s">
        <v>8625</v>
      </c>
      <c r="D45399" t="s">
        <v>48</v>
      </c>
      <c r="E45399" s="1">
        <v>41058</v>
      </c>
      <c r="F45399">
        <v>285</v>
      </c>
      <c r="G45399" t="s">
        <v>27353</v>
      </c>
      <c r="H45399" s="1">
        <v>42128</v>
      </c>
      <c r="I45399" t="s">
        <v>22</v>
      </c>
      <c r="J45399" t="s">
        <v>42981</v>
      </c>
      <c r="K45399">
        <v>11.96</v>
      </c>
      <c r="L45399">
        <v>3.3</v>
      </c>
      <c r="M45399">
        <v>1.6</v>
      </c>
      <c r="N45399">
        <v>10</v>
      </c>
      <c r="O45399">
        <v>140</v>
      </c>
      <c r="P45399">
        <v>21.3</v>
      </c>
      <c r="Q45399" t="s">
        <v>34047</v>
      </c>
      <c r="R45399" t="s">
        <v>34097</v>
      </c>
      <c r="S45399" t="s">
        <v>33441</v>
      </c>
    </row>
    <row r="45400" spans="1:19" hidden="1" x14ac:dyDescent="0.2">
      <c r="A45400">
        <v>10673</v>
      </c>
      <c r="B45400">
        <v>978819</v>
      </c>
      <c r="C45400" t="s">
        <v>3058</v>
      </c>
      <c r="D45400" t="s">
        <v>48</v>
      </c>
      <c r="E45400" s="1">
        <v>41942</v>
      </c>
      <c r="F45400">
        <v>5102</v>
      </c>
      <c r="G45400" t="s">
        <v>2345</v>
      </c>
      <c r="H45400" s="1">
        <v>41947</v>
      </c>
      <c r="I45400" t="s">
        <v>241</v>
      </c>
      <c r="J45400" t="s">
        <v>43113</v>
      </c>
      <c r="K45400">
        <v>11.4</v>
      </c>
      <c r="L45400">
        <v>3.2</v>
      </c>
      <c r="M45400">
        <v>1.1000000000000001</v>
      </c>
      <c r="N45400">
        <v>12</v>
      </c>
      <c r="O45400">
        <v>90</v>
      </c>
      <c r="P45400">
        <v>9.1999999999999993</v>
      </c>
      <c r="Q45400" t="s">
        <v>33616</v>
      </c>
      <c r="R45400" t="s">
        <v>34031</v>
      </c>
      <c r="S45400" t="s">
        <v>3344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555940-3042-9249-AAB3-2317D3F8DA1A}">
  <dimension ref="A1"/>
  <sheetViews>
    <sheetView workbookViewId="0"/>
  </sheetViews>
  <sheetFormatPr baseColWidth="10" defaultRowHeight="16" x14ac:dyDescent="0.2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Y E A A B Q S w M E F A A A C A g A A V 6 r V p d a b L S n A A A A + A A A A B I A A A B D b 2 5 m a W c v U G F j a 2 F n Z S 5 4 b W y F j 0 0 O g j A Y R K 9 C u q c / Y A i S j 7 J w K 4 m J i X H b l A q N U A w t l r u 5 8 E h e Q R J F 3 b m c y Z v k z e N 2 h 2 L q 2 u C q B q t 7 k y O G K Q q U k X 2 l T Z 2 j 0 Z 3 C F B U c d k K e R a 2 C G T Y 2 m 6 z O U e P c J S P E e 4 9 9 j P u h J h G l j B z L 7 V 4 2 q h O h N t Y J I x X 6 r K r / K 8 T h 8 J L h E W Y 0 w U l C Y 5 w C W V o o t f k S 0 S y M K Z C f E j Z j 6 8 Z B c W X D F V s D W T K Q 9 w v + B F B L A w Q U A A A I C A A B X q t W j f Y n S P E B A A D / A w A A E w A A A E Z v c m 1 1 b G F z L 1 N l Y 3 R p b 2 4 x L m 2 F U 8 F u 0 0 A Q v U f q P 6 z M J Z E s O y l Q C U U c X M e F S j Q J s e G C U L R e T 5 O V 7 J 1 o d h 0 1 V P 0 k T t w 4 0 h 9 j n J R E l Q 2 c d m f e v J k 3 M 7 s W l N N o R H o 4 R + O z 3 l n P r i V B I R b z a J n c X E a L O I q v Z 9 M k X U a L L E m j a f S B 7 + f D 8 5 f i r S j B 9 Y S Y k V 6 B Y T O 2 2 2 C C q q 7 A u P 6 V L i G I 0 T g 2 b N 8 L P 1 k g G x q t 0 M I K t 1 q G E 8 J N j n f h f O f W a J a p I r 1 x N u T K 4 Q J W 2 j p C k V S 5 J C U V y w M b K r s N / y 8 s 4 D B v 4 I s v E y h 1 p R 0 Q a / P G n i 9 i L O v K W D Z H b 3 y R G I W F N i s 2 L 1 4 P h y N f f K z R Q e p 2 J b D v Z A R T r v 5 1 4 H O v L z x m y R y + y Q K t 2 B B W 3 A p f P S Z k M u f Y e e N z 8 B 5 k w Q 3 3 D 8 N h M U / + q C x T J U t J j Q p H 9 T F v p j c o C h B q r 1 E K J a t c c 5 V T 5 o y k s b d I 1 a G N b L c B 2 / + r I F / c 3 3 s x E k E p n d 4 i O 6 6 N u 3 g V N L w H R r 3 p r 5 / N m j s A r H K C 0 + w f f x g O c g w L B 3 d u H x N L x 2 u k x + + y B V 2 B W k v O a Z u F P m M X T D q W v p G O 6 a o u Z V v B v A Z y 2 M r 8 G Y w K / h B b S Z s J t i h P v U R U 8 Y C o B S e 2 R D q 2 Y O o q B 9 o D N 9 K s u v z z 2 j h Z d g B Z s A j e d R F 4 6 U b p r l y X W E B n k d m t V t q 0 J x t L / n F t N / F v w e c r e h j 0 t P n 3 u x r / B l B L A w Q U A A A I C A A B X q t W D 8 r p q 6 Q A A A D p A A A A E w A A A F t D b 2 5 0 Z W 5 0 X 1 R 5 c G V z X S 5 4 b W x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Q I U A x Q A A A g I A A F e q 1 a X W m y 0 p w A A A P g A A A A S A A A A A A A A A A A A A A A A A A A A A A B D b 2 5 m a W c v U G F j a 2 F n Z S 5 4 b W x Q S w E C F A M U A A A I C A A B X q t W j f Y n S P E B A A D / A w A A E w A A A A A A A A A A A A A A A A D X A A A A R m 9 y b X V s Y X M v U 2 V j d G l v b j E u b V B L A Q I U A x Q A A A g I A A F e q 1 Y P y u m r p A A A A O k A A A A T A A A A A A A A A A A A A A A A A P k C A A B b Q 2 9 u d G V u d F 9 U e X B l c 1 0 u e G 1 s U E s F B g A A A A A D A A M A w g A A A M 4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g Y A A A A A A A A 9 h c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J c 1 R 5 c G V E Z X R l Y 3 R p b 2 5 F b m F i b G V k I i B W Y W x 1 Z T 0 i c 1 R y d W U i I C 8 + P C 9 T d G F i b G V F b n R y a W V z P j w v S X R l b T 4 8 S X R l b T 4 8 S X R l b U x v Y 2 F 0 a W 9 u P j x J d G V t V H l w Z T 5 G b 3 J t d W x h P C 9 J d G V t V H l w Z T 4 8 S X R l b V B h d G g + U 2 V j d G l v b j E v U l B B X 0 V N Q k F S Q 0 F D S U 9 O R V N f Q V J U R V N B T k F M R V N f M j A y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Q Q V 9 F T U J B U k N B Q 0 l P T k V T X 0 F S V E V T Q U 5 B T E V T X z I w M j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U z O T k i I C 8 + P E V u d H J 5 I F R 5 c G U 9 I k Z p b G x F c n J v c k N v Z G U i I F Z h b H V l P S J z V W 5 r b m 9 3 b i I g L z 4 8 R W 5 0 c n k g V H l w Z T 0 i R m l s b E V y c m 9 y Q 2 9 1 b n Q i I F Z h b H V l P S J s M T Y i I C 8 + P E V u d H J 5 I F R 5 c G U 9 I k Z p b G x M Y X N 0 V X B k Y X R l Z C I g V m F s d W U 9 I m Q y M D I z L T A 1 L T E x V D E 1 O j Q 4 O j A z L j c 2 N T M 5 N T B a I i A v P j x F b n R y e S B U e X B l P S J G a W x s Q 2 9 s d W 1 u V H l w Z X M i I F Z h b H V l P S J z Q X d N R 0 J n a 0 R C Z 2 t H Q m d V R k J R V U Z C U V l H Q m c 9 P S I g L z 4 8 R W 5 0 c n k g V H l w Z T 0 i R m l s b E N v b H V t b k 5 h b W V z I i B W Y W x 1 Z T 0 i c 1 s m c X V v d D t D b 3 J y Z W x h d G l 2 b y Z x d W 9 0 O y w m c X V v d D t O X H U w M E J B I F J Q Q S Z x d W 9 0 O y w m c X V v d D t O b 2 1 i c m U g R W 1 i Y X J j Y W N p X H U w M E Y z b i Z x d W 9 0 O y w m c X V v d D t D Y X R l Z 2 9 y X H U w M E V E Y S Z x d W 9 0 O y w m c X V v d D t G Z W N o Y S B J b n N j c m l w Y 2 l c d T A w R j N u J n F 1 b 3 Q 7 L C Z x d W 9 0 O 0 5 c d T A w Q k E g T W F 0 c l x 1 M D B F R G N 1 b G E m c X V v d D s s J n F 1 b 3 Q 7 U H V l c n R v J n F 1 b 3 Q 7 L C Z x d W 9 0 O 1 Z l b m M u I E 1 h d H J c d T A w R U R j J n F 1 b 3 Q 7 L C Z x d W 9 0 O 1 R p c G 8 m c X V v d D s s J n F 1 b 3 Q 7 T m 9 t Y n J l I E F y b W F k b 3 I m c X V v d D s s J n F 1 b 3 Q 7 R X N s b 3 J h J n F 1 b 3 Q 7 L C Z x d W 9 0 O 0 1 h b m d h J n F 1 b 3 Q 7 L C Z x d W 9 0 O 1 B 1 b n R h b C Z x d W 9 0 O y w m c X V v d D t U L l I u R y Z x d W 9 0 O y w m c X V v d D t Q b 3 R l b m N p Y S Z x d W 9 0 O y w m c X V v d D t C b 2 R l Z 2 E m c X V v d D s s J n F 1 b 3 Q 7 T 2 Z p Y 2 l u Y S Z x d W 9 0 O y w m c X V v d D t D Y W x l d G E m c X V v d D s s J n F 1 b 3 Q 7 c m V n a W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Q Q V 9 F T U J B U k N B Q 0 l P T k V T X 0 F S V E V T Q U 5 B T E V T X z I w M j M v Q X V 0 b 1 J l b W 9 2 Z W R D b 2 x 1 b W 5 z M S 5 7 Q 2 9 y c m V s Y X R p d m 8 s M H 0 m c X V v d D s s J n F 1 b 3 Q 7 U 2 V j d G l v b j E v U l B B X 0 V N Q k F S Q 0 F D S U 9 O R V N f Q V J U R V N B T k F M R V N f M j A y M y 9 B d X R v U m V t b 3 Z l Z E N v b H V t b n M x L n t O X H U w M E J B I F J Q Q S w x f S Z x d W 9 0 O y w m c X V v d D t T Z W N 0 a W 9 u M S 9 S U E F f R U 1 C Q V J D Q U N J T 0 5 F U 1 9 B U l R F U 0 F O Q U x F U 1 8 y M D I z L 0 F 1 d G 9 S Z W 1 v d m V k Q 2 9 s d W 1 u c z E u e 0 5 v b W J y Z S B F b W J h c m N h Y 2 l c d T A w R j N u L D J 9 J n F 1 b 3 Q 7 L C Z x d W 9 0 O 1 N l Y 3 R p b 2 4 x L 1 J Q Q V 9 F T U J B U k N B Q 0 l P T k V T X 0 F S V E V T Q U 5 B T E V T X z I w M j M v Q X V 0 b 1 J l b W 9 2 Z W R D b 2 x 1 b W 5 z M S 5 7 Q 2 F 0 Z W d v c l x 1 M D B F R G E s M 3 0 m c X V v d D s s J n F 1 b 3 Q 7 U 2 V j d G l v b j E v U l B B X 0 V N Q k F S Q 0 F D S U 9 O R V N f Q V J U R V N B T k F M R V N f M j A y M y 9 B d X R v U m V t b 3 Z l Z E N v b H V t b n M x L n t G Z W N o Y S B J b n N j c m l w Y 2 l c d T A w R j N u L D R 9 J n F 1 b 3 Q 7 L C Z x d W 9 0 O 1 N l Y 3 R p b 2 4 x L 1 J Q Q V 9 F T U J B U k N B Q 0 l P T k V T X 0 F S V E V T Q U 5 B T E V T X z I w M j M v Q X V 0 b 1 J l b W 9 2 Z W R D b 2 x 1 b W 5 z M S 5 7 T l x 1 M D B C Q S B N Y X R y X H U w M E V E Y 3 V s Y S w 1 f S Z x d W 9 0 O y w m c X V v d D t T Z W N 0 a W 9 u M S 9 S U E F f R U 1 C Q V J D Q U N J T 0 5 F U 1 9 B U l R F U 0 F O Q U x F U 1 8 y M D I z L 0 F 1 d G 9 S Z W 1 v d m V k Q 2 9 s d W 1 u c z E u e 1 B 1 Z X J 0 b y w 2 f S Z x d W 9 0 O y w m c X V v d D t T Z W N 0 a W 9 u M S 9 S U E F f R U 1 C Q V J D Q U N J T 0 5 F U 1 9 B U l R F U 0 F O Q U x F U 1 8 y M D I z L 0 F 1 d G 9 S Z W 1 v d m V k Q 2 9 s d W 1 u c z E u e 1 Z l b m M u I E 1 h d H J c d T A w R U R j L D d 9 J n F 1 b 3 Q 7 L C Z x d W 9 0 O 1 N l Y 3 R p b 2 4 x L 1 J Q Q V 9 F T U J B U k N B Q 0 l P T k V T X 0 F S V E V T Q U 5 B T E V T X z I w M j M v Q X V 0 b 1 J l b W 9 2 Z W R D b 2 x 1 b W 5 z M S 5 7 V G l w b y w 4 f S Z x d W 9 0 O y w m c X V v d D t T Z W N 0 a W 9 u M S 9 S U E F f R U 1 C Q V J D Q U N J T 0 5 F U 1 9 B U l R F U 0 F O Q U x F U 1 8 y M D I z L 0 F 1 d G 9 S Z W 1 v d m V k Q 2 9 s d W 1 u c z E u e 0 5 v b W J y Z S B B c m 1 h Z G 9 y L D l 9 J n F 1 b 3 Q 7 L C Z x d W 9 0 O 1 N l Y 3 R p b 2 4 x L 1 J Q Q V 9 F T U J B U k N B Q 0 l P T k V T X 0 F S V E V T Q U 5 B T E V T X z I w M j M v Q X V 0 b 1 J l b W 9 2 Z W R D b 2 x 1 b W 5 z M S 5 7 R X N s b 3 J h L D E w f S Z x d W 9 0 O y w m c X V v d D t T Z W N 0 a W 9 u M S 9 S U E F f R U 1 C Q V J D Q U N J T 0 5 F U 1 9 B U l R F U 0 F O Q U x F U 1 8 y M D I z L 0 F 1 d G 9 S Z W 1 v d m V k Q 2 9 s d W 1 u c z E u e 0 1 h b m d h L D E x f S Z x d W 9 0 O y w m c X V v d D t T Z W N 0 a W 9 u M S 9 S U E F f R U 1 C Q V J D Q U N J T 0 5 F U 1 9 B U l R F U 0 F O Q U x F U 1 8 y M D I z L 0 F 1 d G 9 S Z W 1 v d m V k Q 2 9 s d W 1 u c z E u e 1 B 1 b n R h b C w x M n 0 m c X V v d D s s J n F 1 b 3 Q 7 U 2 V j d G l v b j E v U l B B X 0 V N Q k F S Q 0 F D S U 9 O R V N f Q V J U R V N B T k F M R V N f M j A y M y 9 B d X R v U m V t b 3 Z l Z E N v b H V t b n M x L n t U L l I u R y w x M 3 0 m c X V v d D s s J n F 1 b 3 Q 7 U 2 V j d G l v b j E v U l B B X 0 V N Q k F S Q 0 F D S U 9 O R V N f Q V J U R V N B T k F M R V N f M j A y M y 9 B d X R v U m V t b 3 Z l Z E N v b H V t b n M x L n t Q b 3 R l b m N p Y S w x N H 0 m c X V v d D s s J n F 1 b 3 Q 7 U 2 V j d G l v b j E v U l B B X 0 V N Q k F S Q 0 F D S U 9 O R V N f Q V J U R V N B T k F M R V N f M j A y M y 9 B d X R v U m V t b 3 Z l Z E N v b H V t b n M x L n t C b 2 R l Z 2 E s M T V 9 J n F 1 b 3 Q 7 L C Z x d W 9 0 O 1 N l Y 3 R p b 2 4 x L 1 J Q Q V 9 F T U J B U k N B Q 0 l P T k V T X 0 F S V E V T Q U 5 B T E V T X z I w M j M v Q X V 0 b 1 J l b W 9 2 Z W R D b 2 x 1 b W 5 z M S 5 7 T 2 Z p Y 2 l u Y S w x N n 0 m c X V v d D s s J n F 1 b 3 Q 7 U 2 V j d G l v b j E v U l B B X 0 V N Q k F S Q 0 F D S U 9 O R V N f Q V J U R V N B T k F M R V N f M j A y M y 9 B d X R v U m V t b 3 Z l Z E N v b H V t b n M x L n t D Y W x l d G E s M T d 9 J n F 1 b 3 Q 7 L C Z x d W 9 0 O 1 N l Y 3 R p b 2 4 x L 1 J Q Q V 9 F T U J B U k N B Q 0 l P T k V T X 0 F S V E V T Q U 5 B T E V T X z I w M j M v Q X V 0 b 1 J l b W 9 2 Z W R D b 2 x 1 b W 5 z M S 5 7 c m V n a W 9 u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U l B B X 0 V N Q k F S Q 0 F D S U 9 O R V N f Q V J U R V N B T k F M R V N f M j A y M y 9 B d X R v U m V t b 3 Z l Z E N v b H V t b n M x L n t D b 3 J y Z W x h d G l 2 b y w w f S Z x d W 9 0 O y w m c X V v d D t T Z W N 0 a W 9 u M S 9 S U E F f R U 1 C Q V J D Q U N J T 0 5 F U 1 9 B U l R F U 0 F O Q U x F U 1 8 y M D I z L 0 F 1 d G 9 S Z W 1 v d m V k Q 2 9 s d W 1 u c z E u e 0 5 c d T A w Q k E g U l B B L D F 9 J n F 1 b 3 Q 7 L C Z x d W 9 0 O 1 N l Y 3 R p b 2 4 x L 1 J Q Q V 9 F T U J B U k N B Q 0 l P T k V T X 0 F S V E V T Q U 5 B T E V T X z I w M j M v Q X V 0 b 1 J l b W 9 2 Z W R D b 2 x 1 b W 5 z M S 5 7 T m 9 t Y n J l I E V t Y m F y Y 2 F j a V x 1 M D B G M 2 4 s M n 0 m c X V v d D s s J n F 1 b 3 Q 7 U 2 V j d G l v b j E v U l B B X 0 V N Q k F S Q 0 F D S U 9 O R V N f Q V J U R V N B T k F M R V N f M j A y M y 9 B d X R v U m V t b 3 Z l Z E N v b H V t b n M x L n t D Y X R l Z 2 9 y X H U w M E V E Y S w z f S Z x d W 9 0 O y w m c X V v d D t T Z W N 0 a W 9 u M S 9 S U E F f R U 1 C Q V J D Q U N J T 0 5 F U 1 9 B U l R F U 0 F O Q U x F U 1 8 y M D I z L 0 F 1 d G 9 S Z W 1 v d m V k Q 2 9 s d W 1 u c z E u e 0 Z l Y 2 h h I E l u c 2 N y a X B j a V x 1 M D B G M 2 4 s N H 0 m c X V v d D s s J n F 1 b 3 Q 7 U 2 V j d G l v b j E v U l B B X 0 V N Q k F S Q 0 F D S U 9 O R V N f Q V J U R V N B T k F M R V N f M j A y M y 9 B d X R v U m V t b 3 Z l Z E N v b H V t b n M x L n t O X H U w M E J B I E 1 h d H J c d T A w R U R j d W x h L D V 9 J n F 1 b 3 Q 7 L C Z x d W 9 0 O 1 N l Y 3 R p b 2 4 x L 1 J Q Q V 9 F T U J B U k N B Q 0 l P T k V T X 0 F S V E V T Q U 5 B T E V T X z I w M j M v Q X V 0 b 1 J l b W 9 2 Z W R D b 2 x 1 b W 5 z M S 5 7 U H V l c n R v L D Z 9 J n F 1 b 3 Q 7 L C Z x d W 9 0 O 1 N l Y 3 R p b 2 4 x L 1 J Q Q V 9 F T U J B U k N B Q 0 l P T k V T X 0 F S V E V T Q U 5 B T E V T X z I w M j M v Q X V 0 b 1 J l b W 9 2 Z W R D b 2 x 1 b W 5 z M S 5 7 V m V u Y y 4 g T W F 0 c l x 1 M D B F R G M s N 3 0 m c X V v d D s s J n F 1 b 3 Q 7 U 2 V j d G l v b j E v U l B B X 0 V N Q k F S Q 0 F D S U 9 O R V N f Q V J U R V N B T k F M R V N f M j A y M y 9 B d X R v U m V t b 3 Z l Z E N v b H V t b n M x L n t U a X B v L D h 9 J n F 1 b 3 Q 7 L C Z x d W 9 0 O 1 N l Y 3 R p b 2 4 x L 1 J Q Q V 9 F T U J B U k N B Q 0 l P T k V T X 0 F S V E V T Q U 5 B T E V T X z I w M j M v Q X V 0 b 1 J l b W 9 2 Z W R D b 2 x 1 b W 5 z M S 5 7 T m 9 t Y n J l I E F y b W F k b 3 I s O X 0 m c X V v d D s s J n F 1 b 3 Q 7 U 2 V j d G l v b j E v U l B B X 0 V N Q k F S Q 0 F D S U 9 O R V N f Q V J U R V N B T k F M R V N f M j A y M y 9 B d X R v U m V t b 3 Z l Z E N v b H V t b n M x L n t F c 2 x v c m E s M T B 9 J n F 1 b 3 Q 7 L C Z x d W 9 0 O 1 N l Y 3 R p b 2 4 x L 1 J Q Q V 9 F T U J B U k N B Q 0 l P T k V T X 0 F S V E V T Q U 5 B T E V T X z I w M j M v Q X V 0 b 1 J l b W 9 2 Z W R D b 2 x 1 b W 5 z M S 5 7 T W F u Z 2 E s M T F 9 J n F 1 b 3 Q 7 L C Z x d W 9 0 O 1 N l Y 3 R p b 2 4 x L 1 J Q Q V 9 F T U J B U k N B Q 0 l P T k V T X 0 F S V E V T Q U 5 B T E V T X z I w M j M v Q X V 0 b 1 J l b W 9 2 Z W R D b 2 x 1 b W 5 z M S 5 7 U H V u d G F s L D E y f S Z x d W 9 0 O y w m c X V v d D t T Z W N 0 a W 9 u M S 9 S U E F f R U 1 C Q V J D Q U N J T 0 5 F U 1 9 B U l R F U 0 F O Q U x F U 1 8 y M D I z L 0 F 1 d G 9 S Z W 1 v d m V k Q 2 9 s d W 1 u c z E u e 1 Q u U i 5 H L D E z f S Z x d W 9 0 O y w m c X V v d D t T Z W N 0 a W 9 u M S 9 S U E F f R U 1 C Q V J D Q U N J T 0 5 F U 1 9 B U l R F U 0 F O Q U x F U 1 8 y M D I z L 0 F 1 d G 9 S Z W 1 v d m V k Q 2 9 s d W 1 u c z E u e 1 B v d G V u Y 2 l h L D E 0 f S Z x d W 9 0 O y w m c X V v d D t T Z W N 0 a W 9 u M S 9 S U E F f R U 1 C Q V J D Q U N J T 0 5 F U 1 9 B U l R F U 0 F O Q U x F U 1 8 y M D I z L 0 F 1 d G 9 S Z W 1 v d m V k Q 2 9 s d W 1 u c z E u e 0 J v Z G V n Y S w x N X 0 m c X V v d D s s J n F 1 b 3 Q 7 U 2 V j d G l v b j E v U l B B X 0 V N Q k F S Q 0 F D S U 9 O R V N f Q V J U R V N B T k F M R V N f M j A y M y 9 B d X R v U m V t b 3 Z l Z E N v b H V t b n M x L n t P Z m l j a W 5 h L D E 2 f S Z x d W 9 0 O y w m c X V v d D t T Z W N 0 a W 9 u M S 9 S U E F f R U 1 C Q V J D Q U N J T 0 5 F U 1 9 B U l R F U 0 F O Q U x F U 1 8 y M D I z L 0 F 1 d G 9 S Z W 1 v d m V k Q 2 9 s d W 1 u c z E u e 0 N h b G V 0 Y S w x N 3 0 m c X V v d D s s J n F 1 b 3 Q 7 U 2 V j d G l v b j E v U l B B X 0 V N Q k F S Q 0 F D S U 9 O R V N f Q V J U R V N B T k F M R V N f M j A y M y 9 B d X R v U m V t b 3 Z l Z E N v b H V t b n M x L n t y Z W d p b 2 4 s M T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U E F f R U 1 C Q V J D Q U N J T 0 5 F U 1 9 B U l R F U 0 F O Q U x F U 1 8 y M D I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Q Q V 9 F T U J B U k N B Q 0 l P T k V T X 0 F S V E V T Q U 5 B T E V T X z I w M j M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B B X 0 V N Q k F S Q 0 F D S U 9 O R V N f Q V J U R V N B T k F M R V N f M j A y M y 9 U a X B v J T I w Z G U l M j B j b 2 x 1 b W 5 h J T I w Y 2 F t Y m l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8 A g A A M I I C + A Y J K o Z I h v c N A Q c D o I I C 6 T C C A u U C A Q A x g g J g M I I C X A I B A D B E M D c x N T A z B g N V B A M T L E 1 p Y 3 J v c 2 9 m d C 5 P Z m Z p Y 2 U u R X h j Z W w u U H J v d G V j d G V k R G F 0 Y V N l c n Z p Y 2 V z A g k A 4 D n k G o N B J X w w D Q Y J K o Z I h v c N A Q E B B Q A E g g I A O 7 b l b h z L a a j 0 G B G K I y 8 P W 9 s 0 d q p c p r N u H Y Z P M W e S A 8 O R a d v p P f M X W I a l l e J P A u P q L C 5 m s U 7 W r H D z b H Z V C S H G / B H 4 k 8 d v 7 e B q A i 5 E l s I s i B a 7 F S 0 H U 7 p U C h H o N L k e H K J W X M j z B n R a F d + 1 W A h Z 2 F V I F o u N o 9 K w E F t f G 2 m N v / 7 w 9 J u c i P P Y 8 C 0 9 4 1 m d t 4 p p g S 5 b 3 P 1 V q e Q b Y 8 c a / S F X o 2 l X p y F 0 D I E Z L D r E U j q x u 5 R B N o 8 8 P X D X r z T 6 K V Z i E v j 4 R g G z L o r + b n u g j L j w s z o G p b z M 1 r D Y b q z 9 z w a r M y R z r g U E + 9 / L 8 j z 7 e v i N m a A J 6 J L Q s / b l x W Z z t g b / 4 g M 1 w l 4 i z n v n z N 7 1 v o z 2 h m 8 U o V a g O D v X t h a K I O x l z v u v J H w G / 3 H S 3 n L / j G U U v i n 0 v f L W J Z P Q E c u 1 3 0 Q N U O Y Z z l r t s 7 J G G a g 8 x F s D Y Y + U u g f L A D B D E D 8 s d B y t m 2 n f B d A T f + S 4 9 f N R / 1 S u 4 w H F d b 4 o V I f A F D L J H F a h k k 5 0 f z 0 q 6 M W 8 L b 4 4 x N P Z 6 W r c V 5 l l i B v f w Z y v v / u t J i g N L w D s x C O U 2 L l K / G 7 V Q / x q x y m t A n F Y x B F Q C t N O f i O E o v k Z P e + 3 W T / 3 R B T 4 N A p p 3 e t t 7 b c 1 r j 2 P Y / Y / Q I e X A q e O E a n L N x X i 7 v c t w y O s Z Q f 6 r 4 v L c i T z t X 2 7 O Z n f B k G 5 v s 7 K Z h / Y q g m 8 T 0 D A Q I y H r g v A G H c w f A Y J K o Z I h v c N A Q c B M B 0 G C W C G S A F l A w Q B K g Q Q 6 l V A G k P 6 g E J Z D h 3 Y U g l b / I B Q z p Q s G z 6 3 E u q V G Z P h r O L E 5 h h u z f F G c 4 5 o r M / t u 1 F b l G z s a D U X v 8 F J m 5 P 0 Y u l j r s 1 m 3 j X c 7 Y D m E F m P I 5 D Y T Y h 3 n J z i X R 5 W F v d E g 2 A i U 2 Y y m l Y = < / D a t a M a s h u p > 
</file>

<file path=customXml/itemProps1.xml><?xml version="1.0" encoding="utf-8"?>
<ds:datastoreItem xmlns:ds="http://schemas.openxmlformats.org/officeDocument/2006/customXml" ds:itemID="{DFEC28C0-50D8-9F40-B7DF-319E6868F7E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RPA_EMBARCACIONES_ARTESANALES_2</vt:lpstr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Office User</dc:creator>
  <cp:lastModifiedBy>Microsoft Office User</cp:lastModifiedBy>
  <dcterms:created xsi:type="dcterms:W3CDTF">2023-05-11T15:47:27Z</dcterms:created>
  <dcterms:modified xsi:type="dcterms:W3CDTF">2023-05-11T22:06:12Z</dcterms:modified>
</cp:coreProperties>
</file>